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d:\Users\carlos.guzman\Desktop\"/>
    </mc:Choice>
  </mc:AlternateContent>
  <xr:revisionPtr revIDLastSave="0" documentId="8_{40DB04BD-611D-454F-A352-DCFCC73060E3}" xr6:coauthVersionLast="47" xr6:coauthVersionMax="47" xr10:uidLastSave="{00000000-0000-0000-0000-000000000000}"/>
  <bookViews>
    <workbookView xWindow="-28920" yWindow="-75" windowWidth="29040" windowHeight="15720" tabRatio="535" firstSheet="1" activeTab="1" xr2:uid="{00000000-000D-0000-FFFF-FFFF00000000}"/>
  </bookViews>
  <sheets>
    <sheet name="Hoja1" sheetId="6" state="hidden" r:id="rId1"/>
    <sheet name="DIRECTORIO CONTRATISTAS" sheetId="14" r:id="rId2"/>
  </sheets>
  <externalReferences>
    <externalReference r:id="rId3"/>
  </externalReferences>
  <definedNames>
    <definedName name="_xlnm._FilterDatabase" localSheetId="1" hidden="1">'DIRECTORIO CONTRATISTAS'!$A$1:$N$48</definedName>
    <definedName name="_Hlk1040204" localSheetId="1">'DIRECTORIO CONTRATISTAS'!#REF!</definedName>
    <definedName name="_Hlk105592051">#REF!</definedName>
    <definedName name="_Hlk110374089" localSheetId="1">'DIRECTORIO CONTRATISTAS'!#REF!</definedName>
    <definedName name="_Hlk110374089">#REF!</definedName>
    <definedName name="_Hlk116555417">#REF!</definedName>
    <definedName name="_Hlk116633778" localSheetId="1">'DIRECTORIO CONTRATISTAS'!#REF!</definedName>
    <definedName name="_Hlk116633778">#REF!</definedName>
    <definedName name="_Hlk117517181">#REF!</definedName>
    <definedName name="_Hlk123304439" localSheetId="1">'DIRECTORIO CONTRATISTAS'!#REF!</definedName>
    <definedName name="_Hlk123304439">#REF!</definedName>
    <definedName name="_Hlk128223398" localSheetId="1">'DIRECTORIO CONTRATISTAS'!#REF!</definedName>
    <definedName name="_Hlk128223398">#REF!</definedName>
    <definedName name="_Hlk130314194">#REF!</definedName>
    <definedName name="_Hlk135679546" localSheetId="1">'DIRECTORIO CONTRATISTAS'!#REF!</definedName>
    <definedName name="_Hlk135679546">#REF!</definedName>
    <definedName name="_Hlk136005445">#REF!</definedName>
    <definedName name="_Hlk147495102" localSheetId="1">'DIRECTORIO CONTRATISTAS'!#REF!</definedName>
    <definedName name="_Hlk147495102">#REF!</definedName>
    <definedName name="_Hlk158990962">#REF!</definedName>
    <definedName name="_Hlk160516244" localSheetId="1">'DIRECTORIO CONTRATISTAS'!#REF!</definedName>
    <definedName name="_Hlk160516244">#REF!</definedName>
    <definedName name="_Hlk160521524" localSheetId="1">'DIRECTORIO CONTRATISTAS'!#REF!</definedName>
    <definedName name="_Hlk160521524">#REF!</definedName>
    <definedName name="_Hlk173746503">#REF!</definedName>
    <definedName name="_Hlk182415984">#REF!</definedName>
    <definedName name="_Hlk26523623">#REF!</definedName>
    <definedName name="_Hlk28679591" localSheetId="1">'DIRECTORIO CONTRATISTAS'!#REF!</definedName>
    <definedName name="_Hlk28930186" localSheetId="1">'DIRECTORIO CONTRATISTAS'!#REF!</definedName>
    <definedName name="_Hlk33176819" localSheetId="1">'DIRECTORIO CONTRATISTAS'!#REF!</definedName>
    <definedName name="_Hlk33176819">#REF!</definedName>
    <definedName name="_Hlk35642408">#REF!</definedName>
    <definedName name="_Hlk36109458" localSheetId="1">'DIRECTORIO CONTRATISTAS'!#REF!</definedName>
    <definedName name="_Hlk36109458">#REF!</definedName>
    <definedName name="_Hlk45700344">#REF!</definedName>
    <definedName name="_Hlk47457417">#REF!</definedName>
    <definedName name="_Hlk488824992" localSheetId="1">'DIRECTORIO CONTRATISTAS'!#REF!</definedName>
    <definedName name="_Hlk490054528" localSheetId="1">'DIRECTORIO CONTRATISTAS'!#REF!</definedName>
    <definedName name="_Hlk49347159" localSheetId="1">'DIRECTORIO CONTRATISTAS'!#REF!</definedName>
    <definedName name="_Hlk49347159">#REF!</definedName>
    <definedName name="_Hlk494276910" localSheetId="1">'DIRECTORIO CONTRATISTAS'!#REF!</definedName>
    <definedName name="_Hlk494276910">#REF!</definedName>
    <definedName name="_Hlk499830158" localSheetId="1">'DIRECTORIO CONTRATISTAS'!#REF!</definedName>
    <definedName name="_Hlk499831064" localSheetId="1">'DIRECTORIO CONTRATISTAS'!#REF!</definedName>
    <definedName name="_Hlk502916878">#REF!</definedName>
    <definedName name="_Hlk503872186" localSheetId="1">'DIRECTORIO CONTRATISTAS'!#REF!</definedName>
    <definedName name="_Hlk513191942" localSheetId="1">'DIRECTORIO CONTRATISTAS'!#REF!</definedName>
    <definedName name="_Hlk513191942">#REF!</definedName>
    <definedName name="_Hlk530041356">#REF!</definedName>
    <definedName name="_Hlk531544264" localSheetId="1">'DIRECTORIO CONTRATISTAS'!#REF!</definedName>
    <definedName name="_Hlk531544264">#REF!</definedName>
    <definedName name="_Hlk53164404">#REF!</definedName>
    <definedName name="_Hlk534815606" localSheetId="1">'DIRECTORIO CONTRATISTAS'!#REF!</definedName>
    <definedName name="_Hlk535566881" localSheetId="1">'DIRECTORIO CONTRATISTAS'!#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1">'DIRECTORIO CONTRATISTAS'!#REF!</definedName>
    <definedName name="_Hlk61360840">#REF!</definedName>
    <definedName name="_Hlk61547881" localSheetId="1">'DIRECTORIO CONTRATISTAS'!#REF!</definedName>
    <definedName name="_Hlk61547881">#REF!</definedName>
    <definedName name="_Hlk62552812" localSheetId="1">'DIRECTORIO CONTRATISTAS'!#REF!</definedName>
    <definedName name="_Hlk62552812">#REF!</definedName>
    <definedName name="_Hlk65146390" localSheetId="1">'DIRECTORIO CONTRATISTAS'!#REF!</definedName>
    <definedName name="_Hlk66049980">#REF!</definedName>
    <definedName name="_Hlk66205409">#REF!</definedName>
    <definedName name="_Hlk67899562" localSheetId="1">'DIRECTORIO CONTRATISTAS'!#REF!</definedName>
    <definedName name="_Hlk67899562">#REF!</definedName>
    <definedName name="_Hlk71212548" localSheetId="1">'DIRECTORIO CONTRATISTAS'!#REF!</definedName>
    <definedName name="_Hlk71897782" localSheetId="1">'DIRECTORIO CONTRATISTAS'!#REF!</definedName>
    <definedName name="_Hlk71897782">#REF!</definedName>
    <definedName name="_Hlk74786305">#REF!</definedName>
    <definedName name="_Hlk89673115" localSheetId="1">'DIRECTORIO CONTRATISTAS'!#REF!</definedName>
    <definedName name="_Hlk90834169">#REF!</definedName>
    <definedName name="_Hlk91056478" localSheetId="1">'DIRECTORIO CONTRATISTAS'!#REF!</definedName>
    <definedName name="_Hlk91056478">#REF!</definedName>
    <definedName name="_Hlk91529666" localSheetId="1">'DIRECTORIO CONTRATISTAS'!#REF!</definedName>
    <definedName name="_Hlk91608695" localSheetId="1">'DIRECTORIO CONTRATISTAS'!#REF!</definedName>
    <definedName name="_Hlk91617384" localSheetId="1">'DIRECTORIO CONTRATISTAS'!#REF!</definedName>
    <definedName name="h.ae2cgmqti98d" localSheetId="1">'DIRECTORIO CONTRATISTAS'!#REF!</definedName>
    <definedName name="lista_modalidad">Hoja1!$A$1:$A$7</definedName>
    <definedName name="ModalidadContratacion">[1]ListaTipoContratacion!$C$4:$C$12</definedName>
    <definedName name="OLE_LINK1" localSheetId="1">'DIRECTORIO CONTRATIST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SECOP_II_-_Contratos_Electr_nicos_20240814" description="Conexión a la consulta 'SECOP_II_-_Contratos_Electr_nicos_20240814' en el libro." type="5" refreshedVersion="0" background="1">
    <dbPr connection="Provider=Microsoft.Mashup.OleDb.1;Data Source=$Workbook$;Location=SECOP_II_-_Contratos_Electr_nicos_20240814;Extended Properties=&quot;&quot;" command="SELECT * FROM [SECOP_II_-_Contratos_Electr_nicos_20240814]"/>
  </connection>
</connections>
</file>

<file path=xl/sharedStrings.xml><?xml version="1.0" encoding="utf-8"?>
<sst xmlns="http://schemas.openxmlformats.org/spreadsheetml/2006/main" count="528" uniqueCount="340">
  <si>
    <t>CONTRATACIÓN DIRECTA</t>
  </si>
  <si>
    <t>MÍNIMA CUANTÍA</t>
  </si>
  <si>
    <t>CONCURSO DE MERITOS</t>
  </si>
  <si>
    <t>LICITACIÓN PÚBLICA</t>
  </si>
  <si>
    <t>SELECCIÓN ABREVIADA MENOR CUANTÍA</t>
  </si>
  <si>
    <t>SELECCIÓN ABREVIADA SUBASTA INVERSA</t>
  </si>
  <si>
    <t>AMP/IAD</t>
  </si>
  <si>
    <t>Nº. CONTRATO</t>
  </si>
  <si>
    <t>NOMBRE DEL CONTRATISTA</t>
  </si>
  <si>
    <t>OBJETO</t>
  </si>
  <si>
    <t>Fecha de Inicio del Contrato</t>
  </si>
  <si>
    <t>Fecha de Fin del Contrato</t>
  </si>
  <si>
    <t>Pais/Ciudad de nacimiento</t>
  </si>
  <si>
    <t>Formación académica</t>
  </si>
  <si>
    <t>Exp. Laboral /Profesional en años / meses</t>
  </si>
  <si>
    <t>Cargo</t>
  </si>
  <si>
    <t>Dependencia / Coordinación</t>
  </si>
  <si>
    <t>Correo Institucional</t>
  </si>
  <si>
    <t>Dirección Entidad</t>
  </si>
  <si>
    <t>Teléfono institucional</t>
  </si>
  <si>
    <t>PREGRADO/TÉCNICO/TECNÓLOGO</t>
  </si>
  <si>
    <t>POSGRADOS</t>
  </si>
  <si>
    <t>CONTRATO 01 DE 2026</t>
  </si>
  <si>
    <t>ERICK FRANCKS ESPEJO SILVA</t>
  </si>
  <si>
    <t>Prestar servicios profesionales en realización y producción audiovisual, para apoyar la Estrategia de Comunicaciones 2026 de la CRC mediante la planeación, grabación, edición y entrega de contenidos institucionales y la cobertura de eventos, garantizando calidad técnica, coherencia con la identidad visual, accesibilidad y comunicación inclusiva, utilizando sus propios equipos y actuando con autonomía profesional.</t>
  </si>
  <si>
    <t>COLOMBIA / BOGOTÁ D.C.</t>
  </si>
  <si>
    <t>PROFESIONAL EN MEDIOS AUDIOVISUALES CON ÉNFASIS EN CINE Y FOTOGRAFÍA</t>
  </si>
  <si>
    <t>N/A</t>
  </si>
  <si>
    <t>10 AÑOS Y 6 MESES</t>
  </si>
  <si>
    <t>CONTRATISTA</t>
  </si>
  <si>
    <t>RELACIONES CON GRUPOS DE VALOR</t>
  </si>
  <si>
    <t>erick.espejo@crcom.gov.co</t>
  </si>
  <si>
    <t>CL 59A BIS # 5 - 53 PISO 9</t>
  </si>
  <si>
    <t>CONTRATO 02 DE 2026</t>
  </si>
  <si>
    <t xml:space="preserve">ERIK ANDRÉS BARBOSA PARRA  </t>
  </si>
  <si>
    <t>Prestación de servicios profesionales especializados en diseño gráfico y dirección de arte, para apoyar la implementación de la Estrategia de Comunicaciones 2026 de la CRC, mediante la creación de piezas gráficas estáticas y animadas, la diagramación de materiales institucionales y la ejecución de acciones de comunicación interna, externa y digital, entre otras actividades, en articulación con la Coordinación de Relaciones con Grupos de Valor.</t>
  </si>
  <si>
    <t>PUBLICISTA</t>
  </si>
  <si>
    <t>ESPECIALIZACIÓN EN COMUNICACIÓN DIGITAL</t>
  </si>
  <si>
    <t>14 AÑOS Y 9 MESES</t>
  </si>
  <si>
    <t>erik.barbosa@crcom.gov.co</t>
  </si>
  <si>
    <t>CONTRATO 03 DE 2026</t>
  </si>
  <si>
    <t>JAVIER ENRIQUE OVALLE BURBANO</t>
  </si>
  <si>
    <t>Brindar apoyo técnico especializado para analizar solicitudes de homologación y emitir conceptos técnicos de viabilidad, en cumplimiento de las directrices establecidas en el Plan de Acción 2026 de la Comisión de Regulación de Comunicaciones, orientado a la homologación de equipos terminales móviles (ETM).</t>
  </si>
  <si>
    <t>TÉCNICO PROFESIONAL EN TELECOMUNICACIONES, TÉCNICO EN INGERNIERIA DE SISTEMAS</t>
  </si>
  <si>
    <t>8 AÑOS Y 6 MESES</t>
  </si>
  <si>
    <t>CONTRATO 04 DE 2026</t>
  </si>
  <si>
    <t>JUAN CAMILO PEÑA VERGARA</t>
  </si>
  <si>
    <t>Prestar apoyo profesional especializado en la implementación, ejecución, seguimiento y optimización de la Estrategia de Comunicaciones 2026, mediante la gestión integral de redes sociales y demás canales digitales institucionales, la planificación y producción de contenidos creativos, accesibles y estratégicos, el monitoreo y análisis de indicadores de desempeño digital y la interacción con los diferentes grupos de valor, garantizando la coherencia con los principios de lenguaje claro, comunicación inclusiva, transparencia, participación ciudadana e identidad institucional definidos por la CRC.</t>
  </si>
  <si>
    <t>COMUNICADOR SOCIAL / PERIODISTA</t>
  </si>
  <si>
    <t>MARKETING POLÍTICO Y ESTRATEGIAS DE CAMPAÑA</t>
  </si>
  <si>
    <t>11 AÑOS Y 2 MESES</t>
  </si>
  <si>
    <t>CONTRATO 05 DE 2026</t>
  </si>
  <si>
    <t>JUAN MANUEL VELASCO CEPEDA</t>
  </si>
  <si>
    <t>Prestar los servicios profesionales para la administración, actualización y gestión técnica y de contenidos del portal web institucional y demás canales digitales de la Comisión de Regulación de Comunicaciones (CRC), en cumplimiento de la Estrategia de Comunicaciones 2026 y de los lineamientos de accesibilidad, transparencia y gobierno digital.</t>
  </si>
  <si>
    <t>15 AÑOS Y 6 MESES</t>
  </si>
  <si>
    <t>juan.velasco@crcom.gov.co</t>
  </si>
  <si>
    <t>CONTRATO 06 DE 2026</t>
  </si>
  <si>
    <t>SERGIO ANDRÉS BOHÓRQUEZ PERDOMO</t>
  </si>
  <si>
    <t>Prestación de servicios profesionales orientados a brindar soporte técnico para el análisis de solicitudes y apoyar la planeación, atribución, asignación, recuperación, administración y gestión de los recursos de identificación a cargo de la Comisión de Regulación de Comunicaciones (CRC), en cumplimiento de las directrices establecidas en el Plan de Acción 2026.</t>
  </si>
  <si>
    <t>INGENIERO DE TELECOMUNICACIONES</t>
  </si>
  <si>
    <t>8 AÑOS Y 3 MESES</t>
  </si>
  <si>
    <t>CONTRATO 07 DE 2026</t>
  </si>
  <si>
    <t>DIEGO ALEJANDRO DURÁN ESPITIA</t>
  </si>
  <si>
    <t>Prestar apoyo profesional a la Coordinación de Relaciones con Grupos de Valor, orientado al fortalecimiento de la Estrategia de Servicio al Ciudadano, la racionalización de trámites y la mejora continua en la atención y satisfacción de los grupos de valor de la Comisión de Regulación de Comunicaciones –CRC–. Para ello, desarrollará actividades relacionadas con el seguimiento y gestión de solicitudes, consultas y trámites, el monitoreo de la operación del Centro de Contacto, la elaboración de planes de emisión de espacios institucionales, en concordancia con los procedimientos y lineamientos vigentes.</t>
  </si>
  <si>
    <t xml:space="preserve"> ADMINISTRADOR DE EMPRESAS, TECNÓLOGO EN GESTIÓN ADMINISTRATIVA, TÉCNICO EN GESTIÓN EMPRESARIAL</t>
  </si>
  <si>
    <t>7 AÑOS Y 8 MESES</t>
  </si>
  <si>
    <t>CONTRATO 08 DE 2026</t>
  </si>
  <si>
    <t>JULIÁN DAVID ZULUAGA TORRES</t>
  </si>
  <si>
    <t>Prestar servicios profesionales especializados a la Comisión de Regulación de Comunicaciones (CRC) para la consolidación, fortalecimiento y gestión integral de la estrategia de cooperación nacional e internacional y de alianzas estratégicas, mediante la identificación, formulación, seguimiento y evaluación de iniciativas y proyectos de cooperación técnica, así como el acompañamiento en la gestión de relaciones institucionales y la preparación de información técnica que contribuya al posicionamiento de la CRC como referente regulatorio a nivel nacional e internacional.</t>
  </si>
  <si>
    <t xml:space="preserve">GOBIERNO Y RELACIONES INTERNACIONALES </t>
  </si>
  <si>
    <t>MAESTRÍA EN ANÁLISIS DE PROBLEMAS POLÍTICOS, ECONÓMICOS E INTERNACIONALES CONTEMPORÁNEOS</t>
  </si>
  <si>
    <t xml:space="preserve">13 AÑOS y 8 MESES  </t>
  </si>
  <si>
    <t>CONTRATO 09 DE 2026</t>
  </si>
  <si>
    <t>KAREM JULIETH MOLINA SANTANA</t>
  </si>
  <si>
    <t>Prestar apoyo técnico a la Coordinación de Gestión Administrativa y Financiera en el desarrollo de actividades operativas y administrativas, incluyendo la atención en la recepción institucional, la canalización de correspondencia y el soporte en procesos internos de Gestión Ambiental, bienes y servicios, ejecutadas de manera autónoma, sin subordinación ni vínculo laboral con la entidad</t>
  </si>
  <si>
    <t>TÉCNICO PROFESIONAL EN PROCESOS ADMINISTRATIVOS</t>
  </si>
  <si>
    <t xml:space="preserve">8 AÑOS Y  5 MESES </t>
  </si>
  <si>
    <t>GESTIÓN ADM. Y FIN</t>
  </si>
  <si>
    <t>CONTRATO 10 DE 2026</t>
  </si>
  <si>
    <t>CAROLINA GONZALEZ</t>
  </si>
  <si>
    <t>Prestar apoyo técnico a la Coordinación de Gestión Administrativa y Financiera en el desarrollo de actividades operativas y administrativas, incluyendo la atención en la recepción institucional, la canalización de correspondencia y el soporte en procesos internos de Talento Humano. ejecutadas de manera autónoma, sin subordinación ni vínculo laboral con la entidad.</t>
  </si>
  <si>
    <t>TÉCNICO  ADMINISTRATIVO</t>
  </si>
  <si>
    <t>13 años y 6 meses</t>
  </si>
  <si>
    <t>carolina.gonzalez@crcom.gov.co</t>
  </si>
  <si>
    <t>CONTRATO 11 DE 2026</t>
  </si>
  <si>
    <t>LILIANA ROMERO</t>
  </si>
  <si>
    <t>Prestar apoyo a la Coordinación de Gestión Administrativa y Financiera en la ejecución eficiente de actividades operativas y logísticas relacionadas con el proceso de Gestión Documental de la CRC, con el propósito de fortalecer el cumplimiento oportuno de las funciones asignadas y atender otras necesidades que surjan en el marco de la Gestión documental de la entidad.</t>
  </si>
  <si>
    <t>TECNÓLOGO EN GESTIÓN DOCUMENTAL</t>
  </si>
  <si>
    <t>6 años 7 meses</t>
  </si>
  <si>
    <t>liliana.romero@crcom.gov.co</t>
  </si>
  <si>
    <t>CONTRATO 12 DE 2026</t>
  </si>
  <si>
    <t>NICOLAS MATEO GOMEZ BUSTAMANTE</t>
  </si>
  <si>
    <t>Prestar servicios profesionales para apoyar y asesorar las acciones relacionadas con la Gestión Ambiental de la CRC, incluyendo actividades de medición, seguimiento y evaluación de indicadores ambientales, así como acompañamiento en la actualización, implementación y gestión de la Política Ambiental y los Objetivos Ambientales institucionales, en coherencia con los planes, programas y metas definidos por la entidad para el año 2026</t>
  </si>
  <si>
    <t>5 años y 5 meses</t>
  </si>
  <si>
    <t>nicolas.gomez@ucm.edu.co</t>
  </si>
  <si>
    <t>CONTRATO 13 DE 2025</t>
  </si>
  <si>
    <t>FABIO VASQUEZ</t>
  </si>
  <si>
    <t xml:space="preserve">Prestar servicios profesionales especializados en derecho tributario para apoyar y acompañar a la Comisión de Regulación de Comunicaciones (CRC) en el desarrollo de las actividades relacionadas con la Contribución a su favor, conforme a lo dispuesto en el artículo 24 de la Ley 1341 de 2009 y sus modificaciones. Estas actividades incluyen, entre otras, la atención de procesos de discusión administrativa, la aplicación del régimen sancionatorio, el adelanto de actuaciones de cobro coactivo y el seguimiento o respuesta a demandas judiciales derivadas de este concepto, durante la vigencia 2026. El servicio no incluye la representación judicial ni administrativa de la Entidad. </t>
  </si>
  <si>
    <t>CONTRATO 14 DE 2025</t>
  </si>
  <si>
    <t>JUAN SEBASTIÁN SALAMANCA</t>
  </si>
  <si>
    <t xml:space="preserve">Prestar servicios profesionales para el diseño, ejecución y evaluación de estrategias orientadas al fortalecimiento del pluralismo informativo y la alfabetización mediática, mediante el desarrollo de metodologías de observación y análisis de contenidos, la ejecución de proyectos regulatorios y estrategias pedagógicas innovadoras que promuevan el consumo responsable de información y la comprensión del entorno comunicativo convergente, en el marco de los proyectos contemplados dentro de la Agenda Regulatoria y el Plan de Acción 2026. </t>
  </si>
  <si>
    <t>PEDAGOGÍA REGULATORIA</t>
  </si>
  <si>
    <t>CONTRATO 15 DE 2026</t>
  </si>
  <si>
    <t>MÓNICA MEJÍA</t>
  </si>
  <si>
    <t xml:space="preserve">prestar servicios profesionales con plena autonomía técnica y administrativa para apoyar al Grupo Interno de Trabajo de Control Interno de la CRC en la planeación, ejecución y seguimiento del Plan Anual de Auditoría 2026, con enfoque basado en riesgos, incluyendo la elaboración de informes de ley, la realización de auditorías internas y el seguimiento y evaluación de planes de mejoramiento, en cumplimiento de la normativa vigente y en articulación con los objetivos estratégicos y el Sistema de Control Interno de la Entidad. </t>
  </si>
  <si>
    <t>COLOMBIA / GUADALAJARA DE BUGA</t>
  </si>
  <si>
    <t>INGENIERA INDUSTRIAL</t>
  </si>
  <si>
    <t>ESPECIALIZACIÓN EN FINANZAS</t>
  </si>
  <si>
    <t>22 años / 9 meses</t>
  </si>
  <si>
    <t>CONTROL INTERNO</t>
  </si>
  <si>
    <t>monica.mejia@crcom.gov.co</t>
  </si>
  <si>
    <t>CONTRATO 17 DE 2026</t>
  </si>
  <si>
    <t>LUIS CARLOS CUBILLOS</t>
  </si>
  <si>
    <t>Prestar servicios de interpretación en Lengua de Señas Colombiana durante el año 2026, los cuales incluirán la traducción de contenidos audiovisuales institucionales, la interpretación en espacios y actividades comunicacionales, así como en eventos oficiales organizados por la Comisión de Regulación de Comunicaciones (CRC). El contratista trabajará de manera articulada con la Coordinación de Relaciones con Grupos de Valor, dependencia encargada de liderar la estrategia de comunicaciones de la entidad durante la vigencia 2026</t>
  </si>
  <si>
    <t>CONTRATO 18 DE 2025</t>
  </si>
  <si>
    <t>JHON RICHARD SÁNCHEZ CASTIBLANCO</t>
  </si>
  <si>
    <t>Prestación de servicios profesionales para brindar apoyo en el desarrollo de actividades asociadas al consumo crítico de contenidos audiovisuales, la generación de entornos audiovisuales seguros, la protección de los derechos de la niñez y la familia en los contenidos audiovisuales, y la prevención de la desinformación, mediante la formulación y ejecución de proyectos regulatorios, de estrategias de difusión y pedagogía regulatoria orientadas al sector y a la ciudadanía, en el marco de los acciones contemplados dentro de la Agenda Regulatoria y el Plan de Acción 2026.</t>
  </si>
  <si>
    <t>REALIZADOR DE CINE Y TELEVISIÓN</t>
  </si>
  <si>
    <t>MÁSTER UNIVERSITARIO EN CREACIÓN DE GUIONES AUDIOVISUALES, DOCTORADO EN COMUNICACIÓN, CAMBIO SOCIAL Y DESARROLLO</t>
  </si>
  <si>
    <t>13 años y 11 meses</t>
  </si>
  <si>
    <t>john.sanchez@crcom.gov.co</t>
  </si>
  <si>
    <t>CONTRATO 19 DE 2025</t>
  </si>
  <si>
    <t>JULIO CÉSAR MENDOZA GARCÍA</t>
  </si>
  <si>
    <t>Prestación de servicios profesionales para brindar apoyo en el desarrollo de actividades de promoción del pluralismo informativo, la protección de los derechos de las audiencias, la integridad de la información y la alfabetización mediática informacional, a través la participación y el impulso de iniciativas de cooperación técnica, y la formulación y ejecución de proyectos regulatorios y no regulatorios contemplados dentro de la Agenda Regulatoria y el Plan de Acción 2026.</t>
  </si>
  <si>
    <t xml:space="preserve"> COLOMBIA / CALI </t>
  </si>
  <si>
    <t>COMUNICADOR SOCIAL PERIODISTA</t>
  </si>
  <si>
    <t>ESPECIALIZACIÓN EN GERENCIA DE MERCADEO ESTRATÉGICO,ESPECIALIZACIÓN EN GESTIÓN DE PROYECTOS, MAESTRIA EN ADMINISTRACIÓN DE NEGOCIOS MBA</t>
  </si>
  <si>
    <t>21 AÑOS</t>
  </si>
  <si>
    <t>CONTRATO 21 DE 2026</t>
  </si>
  <si>
    <t>JULIANA VINASCO</t>
  </si>
  <si>
    <t>Prestación de servicios profesionales especializados para apoyar en el diseño, implementación y fortalecimiento de la política y la estrategia de gestión de conocimiento e innovación en el marco del Modelo Integrado de Planeación y Gestión (MIPG); la formulación y acompañamiento de procesos de innovación institucional y experimental, incluyendo la articulación con instituciones de educación superior y centros de investigación para el desarrollo de proyectos colaborativos y de investigación aplicada, en concordancia con la Agenda Regulatoria y el Plan de Acción de la CRC para el año 2026</t>
  </si>
  <si>
    <t>PROFESIONAL EN GESTIÓN CULTURAL Y COMUNICATIVA</t>
  </si>
  <si>
    <t>MAESTRÍA EN ADMINISTRACIÓN</t>
  </si>
  <si>
    <t>11 AÑOS</t>
  </si>
  <si>
    <t>PROSPECTIVA ESTR. E INN / PEDAGOGÍA REGULATORIA</t>
  </si>
  <si>
    <t>juliana.vinasco@crcom.gov.co</t>
  </si>
  <si>
    <t>CONTRATO 22 DE 2026</t>
  </si>
  <si>
    <t>LILIAM AMPARO CUBILLOS VARGAS</t>
  </si>
  <si>
    <t>Contratar la prestación de servicios profesionales especializados en derecho, con el fin de brindar apoyo jurídico integral a la CRC en el desarrollo de sus funciones misionales, particularmente aquellas asignadas a las Sesiones de Comisión de Comunicaciones y de Contenidos Audiovisuales</t>
  </si>
  <si>
    <t>ABOGADO</t>
  </si>
  <si>
    <t xml:space="preserve">ESPECIALIZACIÓN DE DERECHO COMERCIAL/ESPECIALIZACIÓN EN GESTIÓN PÚBLICA/MAESTRIA DE GESTIÓN PÚBLICA E INSTITUCIONES ADMINISTRATIVAS </t>
  </si>
  <si>
    <t>21 AÑOS/11 MESES</t>
  </si>
  <si>
    <t>GESTIÓN JURÍDICA</t>
  </si>
  <si>
    <t>CONTRATO 23 DE 2026</t>
  </si>
  <si>
    <t>MÓNICA TATIANA MOJICA</t>
  </si>
  <si>
    <t>Prestación de servicios profesionales en materia de diseño e implementación de la política y la estrategia de gestión del conocimiento y la innovación alineada con MIPG, diseño y desarrollo de estrategias de pedagogía regulatoria y definición de acciones para adelantar actividades de investigación aplicada, de acuerdo con el Plan de Acción institucional para la vigencia 2026</t>
  </si>
  <si>
    <t>COMUNICADORA SOCIAL Y PERIODISTA</t>
  </si>
  <si>
    <t>2 AÑOS / 11 MESES</t>
  </si>
  <si>
    <t>PROSPECTIVA ESTR. E INN</t>
  </si>
  <si>
    <t>monica.mojica@crcom.gov.co</t>
  </si>
  <si>
    <t>CONTRATO 24 DE 2026</t>
  </si>
  <si>
    <t>ANA BEATRIZ RUIZ</t>
  </si>
  <si>
    <t>prestación de servicios profesionales para brindar apoyo jurídico en el desarrollo de actividades misionales de la CRC, principalmente las asociadas a la revisión del marco regulatorio sobre el pluralismo y la imparcialidad informativos, la reglamentación de la Ley 2489 de 2025,  la implementación de acciones de inspección, vigilancia y control de contenidos y la protección de los derechos de los televidentes, en el marco de los proyectos contemplados en la Agenda Regulatoria y el Plan de Acción 2026.</t>
  </si>
  <si>
    <t>MAESTRÍA EN DERECHO CON ÉNFASIS EN REGULACIÓN JURÍDICA DE LAS TELECOMUNICACIONES / ESPECIALIZACIÓN EN REGULACIÓN Y GESTIÓN DE LAS NUEVAS TECNOLOGÍAS Y TELECOMUNICACIONES.</t>
  </si>
  <si>
    <t>16 AÑOS/ 2 MESES</t>
  </si>
  <si>
    <t>GESTIÓN JURÍDICA / PEDAGOGÍA REGULATORIA</t>
  </si>
  <si>
    <t>ana.ruiz@crcom.gov.co</t>
  </si>
  <si>
    <t>CONTRATO 25 DE 2026</t>
  </si>
  <si>
    <t>GUILLERMO CRUZ</t>
  </si>
  <si>
    <t>Prestación de servicios profesionales altamente especializados en materia de economía y regulación de mercados de telecomunicaciones, para apoyar la ejecución de proyectos del pilar estratégico «Mercados y Competencia» de la Agenda Regulatoria 2026-2027, tales como la revisión de mercados fijos, televisión y compartición de infraestructura; para contribuir en  el análisis de condiciones de competencia del mercado de Servicios Móviles; así como prestar acompañamiento técnico-especializado en la defensa judicial de la CRC, mediante la elaboración de dictámenes periciales y el soporte experto en procesos donde se debatan decisiones regulatorias de la Entidad</t>
  </si>
  <si>
    <t>CONTRATO 27 DE 2026</t>
  </si>
  <si>
    <t>JAIRO MONTEALEGRE</t>
  </si>
  <si>
    <t>Prestar los servicios profesionales especializados como Ingeniero Senior, brindando el apoyo en la gestión y acompañamiento técnico para la planeación, estimación, diseño, desarrollo, despliegue y gestión de acuerdo con el ciclo de vida del desarrollo de software establecido por la entidad, para los proyectos tecnológicos y sistemas de información que hacen parte del Plan Estratégico de Tecnologías e Información (PETI) y al Plan de Acción año 2026, en cumplimiento de la Política de Gobierno Digital.</t>
  </si>
  <si>
    <t>TECNOLOGÍAS Y SIST. DE INF.</t>
  </si>
  <si>
    <t>CONTRATO 28 DE 2026</t>
  </si>
  <si>
    <t>WILMER ALEJANDRO OSORIO</t>
  </si>
  <si>
    <t>INGENIERO DE SISTEMAS</t>
  </si>
  <si>
    <t>12 AÑOS / 2 MESES</t>
  </si>
  <si>
    <t>alejandro.osorio@crcom.gov.co</t>
  </si>
  <si>
    <t>CONTRATO 29 DE 2026</t>
  </si>
  <si>
    <t xml:space="preserve">OMAR DUARTE </t>
  </si>
  <si>
    <t>MAESTRIA EN ADMINISTRACIÓN DE TECNOLOGÍA DE LA INFORMACIÓN</t>
  </si>
  <si>
    <t>15 AÑOS / 4 MESES</t>
  </si>
  <si>
    <t>omar.duarte@crcom.gov.co</t>
  </si>
  <si>
    <t>CONTRATO 30 DE 2026</t>
  </si>
  <si>
    <t>JOHANN RINCÓN CORREA</t>
  </si>
  <si>
    <t>ESPECIALISTA EN GERENCIA DE PROYECTOS DE SISTEMAS</t>
  </si>
  <si>
    <t>19 AÑOS / 4 MESES</t>
  </si>
  <si>
    <t>johann.rincon@crcom.gov.co</t>
  </si>
  <si>
    <t>CONTRATO 32 DE 2026</t>
  </si>
  <si>
    <t>LUIS CARLOS URRUTIA PARRA</t>
  </si>
  <si>
    <t>Prestar servicios profesionales para brindar apoyo en el diseño, ejecución y evaluación de estrategias orientadas al fortalecimiento de entornos audiovisuales seguros, la generación y difusión de herramientas de alfabetización mediática e informacional, el trabajo y articulación con operadores del servicio de televisión y el pluralismo informativo, en el marco de los proyectos contemplados dentro de la Agenda Regulatoria y el Plan de Acción 2026.</t>
  </si>
  <si>
    <t>ESPECIALIZACIÓN EN EDUCACIÓN ARTÍSTICA INTEGRAL, MÁSTER UNIVERSITARIO EN GESTIÓN Y EMPRENDIMIENTO DE PROYECTOS CULTURALES (EN CURSO)</t>
  </si>
  <si>
    <t>28 AÑOS / 2 MESES</t>
  </si>
  <si>
    <t>luis.urrutia@crcom.gov.co</t>
  </si>
  <si>
    <t>CONTRATO 35 DE 2026</t>
  </si>
  <si>
    <t>ALVARO RIASCOS</t>
  </si>
  <si>
    <t>Prestación de servicios profesionales altamente especializados en materia de economía y análisis cuantitativo, orientados a brindar soporte especializado en la formulación y ejecución de proyectos regulatorios, así como en otras actividades desarrolladas por la Comisión de Regulación de Comunicaciones (CRC) en el marco de su Plan de Acción para 2026 y la Agenda Regulatoria 2026-2027</t>
  </si>
  <si>
    <t>DISEÑO REGULATORIO / ANALÍTICA DE DATOS</t>
  </si>
  <si>
    <t>CONTRATO 36 DE 2026</t>
  </si>
  <si>
    <t>JUAN CARLOS NIÑO</t>
  </si>
  <si>
    <t>Prestacion de servicios profesionales especializados en las áreas del conocimiento de contabilidad y auditoría, integrando actividades de análisis y revisión de información financiera de los agentes regulados por la CRC, así como la aplicación e interpretación de las Normas Internacionales de la Información Financiera (NIIF), con el fin de respaldar y fortalecer el desarrollo de proyectos regulatorios y otras actividades misionales de la Entidad, incluido el observatorio de inversión en telecomunicaciones, de acuerdo con lo previsto en la Agenda Regulatoria 2026–2027 y el Plan de Acción de la CRC para el año 2026.</t>
  </si>
  <si>
    <t>CONTRATO 37 DE 2026</t>
  </si>
  <si>
    <t>JUAN DAVID BOTERO</t>
  </si>
  <si>
    <t>prestar servicios profesionales especializados en urbanismo, planificación territorial y diseño arquitectónico para brindar asistencia técnica a la CRC en el análisis, revisión y formulación de insumos que permitan identificar y gestionar condiciones urbanísticas que incidan en el despliegue de infraestructura de telecomunicaciones del país. El servicio incluirá la elaboración de conceptos técnicos asociados a la actualización del Reglamento Técnico para Redes Internas de Telecomunicaciones (RITEL), expedido mediante la Resolución CRC 7930 de 2025, así como el soporte en temas arquitectónicos y urbanísticos que resulten pertinentes conforme a la Agenda Regulatoria 2026–2027 y al Plan de Acción de la CRC para el año 2026</t>
  </si>
  <si>
    <t>ARQUITECTO</t>
  </si>
  <si>
    <t>10 AÑOS 1 MES</t>
  </si>
  <si>
    <t>juan.botero@crcom.gov.co</t>
  </si>
  <si>
    <t>CONTRATO 38 DE 2026</t>
  </si>
  <si>
    <t xml:space="preserve">JUAN NICOLAS AYALA RODRIGUEZ  </t>
  </si>
  <si>
    <t>Prestar los servicios profesionales especializados para apoyar la implementación y gestión del modelo de seguridad y privacidad de la información de la Comisión de Regulación de Comunicaciones – CRC, mediante la operación y consolidación del Sistema de Gestión de Seguridad y Privacidad de la Información (SGSPI); así como, ejercer el acompañamiento que se requiera en el proceso de liderazgo para la ejecución y fortalecimiento del Sistema de Gestión de Continuidad del Negocio – SGCN, de acuerdo con el alcance definido para la vigencia 2026.</t>
  </si>
  <si>
    <t>PLANEACIÓN Y GESTIÓN / TECNOLOGÍAS Y SIST. DE INF.</t>
  </si>
  <si>
    <t>CONTRATO 41 DE 2026</t>
  </si>
  <si>
    <t>JUAN MANUEL ROLDAN</t>
  </si>
  <si>
    <t>Prestación de servicios profesionales altamente especializados para el análisis regulatorio y económico de mercados de telecomunicaciones y ecosistemas digitales, con énfasis en neutralidad de red, conectividad mayorista, esquemas de remuneración móvil, servicios OTT y nuevas tecnologías de acceso de última milla, para apoyar la estructuración y desarrollo de los proyectos y estudios de las coordinaciones de Diseño Regulatorio y Prospectiva Estratégica e Innovación, conforme a lo previsto en el plan de acción de la CRC en la vigencia y la Agenda Regulatoria 2026-2027.</t>
  </si>
  <si>
    <t>DISEÑO REGULATORIO</t>
  </si>
  <si>
    <t>CONTRATO 42 DE 2026</t>
  </si>
  <si>
    <t>LUISA TÉLLEZ</t>
  </si>
  <si>
    <t xml:space="preserve">Prestar servicios profesionales para apoyar las estrategias de pedagogía regulatoria y de alfabetización mediática 2026 de la CRC, mediante la conceptualización, producción y entrega de piezas y contenidos gráficos y audiovisuales con fines educativos y de difusión, garantizando calidad técnica, coherencia con la identidad visual, accesibilidad y comunicación inclusiva, utilizando sus propios equipos y actuando con autonomía profesional. </t>
  </si>
  <si>
    <t>PROFESIONAL DISEÑO VISUAL</t>
  </si>
  <si>
    <t>MAESTRÍA EN DISEÑO DIGITAL</t>
  </si>
  <si>
    <t>3 AÑOS</t>
  </si>
  <si>
    <t>luisa.tellez@crcom.gov.co</t>
  </si>
  <si>
    <t>CONTRATO 44 DE 2026</t>
  </si>
  <si>
    <t>PEDRO JOSE LEAL MESA</t>
  </si>
  <si>
    <t xml:space="preserve">
Prestación de servicios profesionales para apoyar el desarrollo y optimización de herramientas de analítica y visualización de datos, de acuerdo con lo previsto en la Agenda Regulatoria 2026-2027 y el Plan de Acción de la CRC para el año 2026.
</t>
  </si>
  <si>
    <t>1 AÑO/ 10 MESES</t>
  </si>
  <si>
    <t>ANALÍTICA DE DATOS</t>
  </si>
  <si>
    <t>pedro.leal@crc.gov.co</t>
  </si>
  <si>
    <t>CONTRATO 45 DE 2026</t>
  </si>
  <si>
    <t>CAMILO VALENCIA</t>
  </si>
  <si>
    <t>Prestar servicios profesionales altamente especializados en el área del derecho de las telecomunicaciones, la regulación económica y el derecho de la competencia, tendiente a apoyar a la Comisión de Regulación de Comunicaciones (CRC) en el análisis, desarrollo y fortalecimiento de sus estrategias jurídicas y regulatorias. El objetivo es contribuir eficazmente a la prevención del daño antijurídico, desde la expedición de actos administrativos complejos hasta la defensa de estos en estrados judiciales</t>
  </si>
  <si>
    <t>DISEÑO REGULATORIO / GESTIÓN JURÍDICA</t>
  </si>
  <si>
    <t>CONTRATO 46 DE 2026</t>
  </si>
  <si>
    <t>JORGE SANTOS</t>
  </si>
  <si>
    <t>Contratar servicios profesionales especializados en el ámbito del derecho público, orientados a la prestación de apoyo jurídico estratégico a la Comisión de Regulación de Comunicaciones – CRC en la atención, análisis y gestión de asuntos jurídicos de alta complejidad en materia de derecho administrativo, derecho administrativo laboral, régimen sancionatorio y disciplinario. El servicio comprenderá la elaboración de análisis jurídicos, la formulación de estrategias de defensa y el acompañamiento técnico-jurídico en los procesos judiciales y actuaciones administrativas en los que intervenga la Entidad, de conformidad con sus competencias y necesidades institucionales</t>
  </si>
  <si>
    <t>CONTRATO 47 DE 2026</t>
  </si>
  <si>
    <t>MARCELLO CORREA LESMES</t>
  </si>
  <si>
    <t>Brindar apoyo profesional para observar, analizar y evaluar contenidos audiovisuales con el fin de generar informes y reportes sobre el cumplimiento de los lineamientos legales y reglamentarios de dichos contenidos respecto del pluralismo e imparcialidad informativos, en el marco de los proyectos contemplados dentro de la Agenda Regulatoria y el Plan de Acción 2026</t>
  </si>
  <si>
    <t>6 AÑOS</t>
  </si>
  <si>
    <t>marcello.correa@crcom.gov.co</t>
  </si>
  <si>
    <t>CONTRATO 48 DE 2026</t>
  </si>
  <si>
    <t>DANIEL FEDERICO CLAVIJO DUEÑAS</t>
  </si>
  <si>
    <t>Brindar apoyo profesional para observar, analizar y evaluar contenidos audiovisuales con el fin de generar informes y reportes sobre el cumplimiento de los lineamientos legales y reglamentarios de dichos contenidos respecto del pluralismo e imparcialidad informativos, en el marco de los proyectos contemplados dentro de la Agenda Regulatoria y el Plan de Acción 2026.</t>
  </si>
  <si>
    <t>MAESTRO EN CINEMATOGRAFÍA</t>
  </si>
  <si>
    <t>2 AÑOS / 6 MESES</t>
  </si>
  <si>
    <t>CONTRATO 49 DE 2026</t>
  </si>
  <si>
    <t>DARLY DÍAZ LATORRE</t>
  </si>
  <si>
    <t>SOCIOLOGA, PERIODISTA</t>
  </si>
  <si>
    <t>8 AÑOS</t>
  </si>
  <si>
    <t>darly.diaz@crcom.gov.co</t>
  </si>
  <si>
    <t>CONTRATO 50 DE 2026</t>
  </si>
  <si>
    <t>FABIO ARIAS</t>
  </si>
  <si>
    <t>Prestar los servicios profesionales especializados como Ingeniero Senior, brindando el apoyo en la gestión y acompañamiento técnico para la planeación, estimación, diseño, desarrollo, despliegue y gestión de acuerdo con el ciclo de vida del desarrollo de software establecido por la entidad, para los proyectos tecnológicos y sistemas de información que hacen parte del Plan Estratégico de Tecnologías e Información (PETI) relacionados con la automatización y gestión de los Datos relacionados con los servicios de telecomunicaciones, postales y de contenidos audiovisuales.</t>
  </si>
  <si>
    <t>COLOMBIA / CÚCUTA</t>
  </si>
  <si>
    <t>13 Años / 10 meses</t>
  </si>
  <si>
    <t>fabio.arias@crcom.gov.co</t>
  </si>
  <si>
    <t>CL 59A BIS # 5 - 53 PISO 10</t>
  </si>
  <si>
    <t>CONTRATO 51 DE 2026</t>
  </si>
  <si>
    <t>VICTORIA CLAVIJO</t>
  </si>
  <si>
    <t>Prestar los servicios profesionales especializados como Ingeniero Senior, brindando el apoyo en la gestión y acompañamiento técnico para la planeación, estimación, diseño, desarrollo, despliegue y gestión de acuerdo con el ciclo de vida del desarrollo de software establecido por la entidad, para los proyectos tecnológicos y sistemas de información que hacen parte del Plan Estratégico de Tecnologías e Información (PETI) 2026 relacionados con la automatización y gestión de los Datos relacionados con los servicios de telecomunicaciones, postales y de contenidos audiovisuales.</t>
  </si>
  <si>
    <t>INGENIERA DE SISTEMAS</t>
  </si>
  <si>
    <t>MAGISTER EN INGENIERIA DE SISTEMAS Y COMPUTACIÓN,  ESPECIALISTA EN PROYECTOS INFORMATICOS</t>
  </si>
  <si>
    <t>20 Años / 9 Meses</t>
  </si>
  <si>
    <t>victoria.clavijo@crcom.gov.co</t>
  </si>
  <si>
    <t>CL 59A BIS # 5 - 53 PISO 11</t>
  </si>
  <si>
    <t>CONTRATO 52 DE 2026</t>
  </si>
  <si>
    <t>CATALINA BOTERO</t>
  </si>
  <si>
    <t> Contratar servicios profesionales altamente especializados en el ámbito del derecho constitucional, orientados a la prestación de apoyo jurídico estratégico a la Comisión de Regulación de Comunicaciones – CRC en la atención, análisis y gestión de asuntos jurídicos de alta complejidad en materia de derecho constitucional, en particular los relacionados con las competencias de la CRC en materia de pluralismo e imparcialidad informativos y la protección de derechos de niños, niñas y adolescentes en los contenidos. El servicio comprenderá la elaboración de análisis jurídicos, el acompañamiento técnico-jurídico en los procesos regulatorios requeridos y la asesoría en actuaciones administrativas que adelante la Entidad en las materias objeto del contrato, de conformidad con sus competencias y necesidades institucionales.</t>
  </si>
  <si>
    <t>ESPECIALISTA EN GESTIÓN PÚBLICA Y DERECHO ADMINISTATIVO, ESPECIALISTA EN DERECHOS HUMANOS, DIPLOMA DE ESTUDIOS AVANZADOS (DEA) EN DERECHO CONSTITUCIONAL</t>
  </si>
  <si>
    <t xml:space="preserve">33 AÑOS Y 3 MESES </t>
  </si>
  <si>
    <t>CL 59A BIS # 5 - 53 PISO 12</t>
  </si>
  <si>
    <t>CONTRATO 53 DE 2026</t>
  </si>
  <si>
    <t>HANSON GARZÓN</t>
  </si>
  <si>
    <t xml:space="preserve">Prestar los servicios profesionales especializados como Ingeniero, brindando el apoyo en la gestión y acompañamiento técnico para la ejecución de las actividades relacionadas con el análisis de requerimientos, aseguramiento de la calidad de software y gestión de pruebas especializadas tanto funcionales y no funcionales de los proyectos de desarrollo tecnológico que hacen parte del Plan Estratégico de Tecnología (PETI) 2026 relacionados con la automatización y gestión de los Datos relacionados con los servicios de telecomunicaciones, postales y de contenidos audiovisuales.
</t>
  </si>
  <si>
    <t>ING DE SISTEMAS</t>
  </si>
  <si>
    <t>ESP EN PROYECTOS INFORMÁTICOS</t>
  </si>
  <si>
    <t>CL 59A BIS # 5 - 53 PISO 13</t>
  </si>
  <si>
    <t>CONTRATO 54 DE 2026</t>
  </si>
  <si>
    <t>ADRIANA SANTISTEBAN</t>
  </si>
  <si>
    <t>Prestación de servicios profesionales para brindar apoyo jurídico especializado a la CRC en el desarrollo de sus actividades misionales, orientado principalmente al análisis, sustanciación y trámite de actuaciones administrativas, en especial en materia de solución de controversias, imposición de servidumbres de acceso, uso e interconexión y actuaciones en contenidos audiovisuales, actuaciones de inspección, vigilancia y control en materia de contenidos audiovisuales, así como al acompañamiento jurídico en proyectos regulatorios que adelante la entidad en el marco de la Agenda Regulatoria 2026-2027 y el Plan de Acción Institucional, y a la elaboración de respuestas a solicitudes y conceptos jurídicos especializados, en apoyo a los Grupos Internos de Trabajo de Gestión Jurídica, Gestión Audiovisual y Pedagogía Regulatoria y Diseño Regulatorio.</t>
  </si>
  <si>
    <t>CL 59A BIS # 5 - 53 PISO 14</t>
  </si>
  <si>
    <t>CONTRATO 55 DE 2026</t>
  </si>
  <si>
    <t xml:space="preserve">JUAN JOSE GALEANO HERMOSA </t>
  </si>
  <si>
    <t>Prestación de servicios profesionales en materia de análisis de datos, para apoyar en el desarrollo de las actividades de las Coordinaciones de Analítica de Datos y Prospectiva Estratégica e Innovación, relacionadas con la extracción, transformación, procesamiento y visualización de datos, así como la elaboración de estudios sectoriales para fortalecer el conocimiento del ecosistema digital, de acuerdo con lo previsto en la Agenda Regulatoria 2026-2027 y Plan de Acción de la CRC para el año 2026.</t>
  </si>
  <si>
    <t>ECONOMÍA</t>
  </si>
  <si>
    <t>MAESTRÍA EN ECONOMÍA</t>
  </si>
  <si>
    <t>5 AÑOS/ 5 MESES</t>
  </si>
  <si>
    <t>CL 59A BIS # 5 - 53 PISO 15</t>
  </si>
  <si>
    <t>ESPECIALISTA EN DERECHO TRIBUTARIO</t>
  </si>
  <si>
    <t>33 años</t>
  </si>
  <si>
    <t>atencioncliente@crcom.gov.co</t>
  </si>
  <si>
    <t>10 años</t>
  </si>
  <si>
    <t>juan.salamanca@crcom.gov.co</t>
  </si>
  <si>
    <t>29 años</t>
  </si>
  <si>
    <t>INGENIERO CIVIL</t>
  </si>
  <si>
    <t>20 AÑOS</t>
  </si>
  <si>
    <t>guillermo.cruz@crcom.gov.co</t>
  </si>
  <si>
    <t>MASTER OF SCIENCE IN TECHNOLOGY AND POLICY</t>
  </si>
  <si>
    <t>MAGISTER EN SEGURIDAD INFORMÁTICA</t>
  </si>
  <si>
    <t>24 AÑOS</t>
  </si>
  <si>
    <t>COLOMBIA / CALI</t>
  </si>
  <si>
    <t>MATEMÁTICO</t>
  </si>
  <si>
    <t>MAESTRÍA EN MATEMÁTICA APLICADA</t>
  </si>
  <si>
    <t>CONTADOR PÚBLICO</t>
  </si>
  <si>
    <t>33 AÑOS</t>
  </si>
  <si>
    <t>juan.nino@crcom.gov.co</t>
  </si>
  <si>
    <t>COLOMBIA / MEDELLÍN</t>
  </si>
  <si>
    <t>13 AÑOS</t>
  </si>
  <si>
    <t>juan.ayala@crcom.gov.co</t>
  </si>
  <si>
    <t>ESTADOS UNIDOS DE NORTEAMÉRICA</t>
  </si>
  <si>
    <t>INGENIERO ELÉCTRICO</t>
  </si>
  <si>
    <t>17 AÑOS / 8 MESES</t>
  </si>
  <si>
    <t>FÍSICO</t>
  </si>
  <si>
    <t>19 AÑOS</t>
  </si>
  <si>
    <t>daniel.clavijo@crcom.gov.co</t>
  </si>
  <si>
    <t>7 AÑOS / 5 MESES</t>
  </si>
  <si>
    <t>COLOMBIA / BARRANCABERMEJA</t>
  </si>
  <si>
    <t>ABOGADA</t>
  </si>
  <si>
    <t>adriana.santisteban@crcom.gov.co</t>
  </si>
  <si>
    <t>COLOMBIA / VILLAVICENCIO</t>
  </si>
  <si>
    <t>COLOMBIA / PEREIRA</t>
  </si>
  <si>
    <t>COLOMBIA / PASTO</t>
  </si>
  <si>
    <t>COLOMBIA / META</t>
  </si>
  <si>
    <t>COLOMBIA / CHITAGÁ</t>
  </si>
  <si>
    <t>COLOMBIA / EL ZULIA</t>
  </si>
  <si>
    <t>COLOMBIA /  NEIVA</t>
  </si>
  <si>
    <t>javier.ovalle@crcom.gov.co</t>
  </si>
  <si>
    <t>juan.pena@crcom.gov:co</t>
  </si>
  <si>
    <t>sergio.bohorquez@crcom.gov.co</t>
  </si>
  <si>
    <t>diego.duran@crcom.gov.co</t>
  </si>
  <si>
    <t>julian.zuluaga@crcom.gov.co</t>
  </si>
  <si>
    <t>karem.molina@crcom.gov.co</t>
  </si>
  <si>
    <t>liliam.cubillos@crcom.gov.co</t>
  </si>
  <si>
    <t>catalina.botero@crcom.gov.co</t>
  </si>
  <si>
    <t>hanson.garzon@crcom.gov.co</t>
  </si>
  <si>
    <t>juan.galeano@crcom.gov.co</t>
  </si>
  <si>
    <t>julio.mendoza@crcom.gov.co</t>
  </si>
  <si>
    <t>jairo.montealegre@crcom.gov.co</t>
  </si>
  <si>
    <t>MÁSTER EN MARKETING DIGITAL Y COMERCIO ELECTRÓNICO</t>
  </si>
  <si>
    <t>MAESTRÍA EN ANTROPOLOGÍA SOCIO CULTURAL</t>
  </si>
  <si>
    <t>MAGISTER EN CRÍTICA Y PROYECTO</t>
  </si>
  <si>
    <t>ESPECIALISTA EN GOBIERNO ELECTRÓNICO</t>
  </si>
  <si>
    <t>ESPECIALISTA EN SEGURIDAD INFORMÁTICA</t>
  </si>
  <si>
    <t>MASTER EN SEGURIDAD INFORMÁTICA</t>
  </si>
  <si>
    <t>ESPECIALISTA EN DERECHO ADMINISTRATIVO</t>
  </si>
  <si>
    <t>MAGISTER EN DERECHO INFORMÁTICO Y DE LAS NUEVAS TECNOLOGÍAS</t>
  </si>
  <si>
    <t>MAGISTER EN ECONOMÍA</t>
  </si>
  <si>
    <t>INGENIERO AMBIENTAL</t>
  </si>
  <si>
    <t>INTERPRETE EN LENGUAJE DE SEÑ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11"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b/>
      <sz val="10"/>
      <color theme="0"/>
      <name val="Tahoma"/>
      <family val="2"/>
    </font>
    <font>
      <sz val="10"/>
      <color theme="0"/>
      <name val="Tahoma"/>
      <family val="2"/>
    </font>
    <font>
      <b/>
      <sz val="10"/>
      <color rgb="FFFFFFFF"/>
      <name val="Tahoma"/>
      <family val="2"/>
    </font>
    <font>
      <sz val="8"/>
      <name val="Calibri"/>
      <family val="2"/>
      <scheme val="minor"/>
    </font>
    <font>
      <sz val="10"/>
      <color rgb="FF000000"/>
      <name val="Tahoma"/>
    </font>
    <font>
      <sz val="10"/>
      <name val="Tahoma"/>
      <family val="2"/>
    </font>
    <font>
      <u/>
      <sz val="10"/>
      <color theme="1"/>
      <name val="Tahoma"/>
      <family val="2"/>
    </font>
  </fonts>
  <fills count="8">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rgb="FF000000"/>
      </patternFill>
    </fill>
    <fill>
      <patternFill patternType="solid">
        <fgColor rgb="FF666699"/>
        <bgColor rgb="FF000000"/>
      </patternFill>
    </fill>
    <fill>
      <patternFill patternType="solid">
        <fgColor theme="9" tint="0.7999816888943144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3" fillId="0" borderId="0" applyNumberFormat="0" applyFill="0" applyBorder="0" applyAlignment="0" applyProtection="0"/>
    <xf numFmtId="0" fontId="3" fillId="0" borderId="0" applyNumberFormat="0" applyFill="0" applyBorder="0" applyAlignment="0" applyProtection="0"/>
  </cellStyleXfs>
  <cellXfs count="53">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14" fontId="1" fillId="0" borderId="1" xfId="0" applyNumberFormat="1" applyFont="1" applyBorder="1" applyAlignment="1">
      <alignment horizontal="center" vertical="center" wrapText="1"/>
    </xf>
    <xf numFmtId="14" fontId="1" fillId="2"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1" fillId="0" borderId="0" xfId="0" applyFont="1" applyAlignment="1">
      <alignment vertical="center" wrapText="1"/>
    </xf>
    <xf numFmtId="0" fontId="5" fillId="0" borderId="0" xfId="0" applyFont="1" applyAlignment="1">
      <alignment horizontal="center" vertical="center" wrapText="1"/>
    </xf>
    <xf numFmtId="0" fontId="2"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5" borderId="1" xfId="0" applyNumberFormat="1" applyFont="1" applyFill="1" applyBorder="1" applyAlignment="1">
      <alignment horizontal="center" vertical="center" wrapText="1"/>
    </xf>
    <xf numFmtId="0" fontId="1" fillId="0" borderId="1" xfId="0" applyFont="1" applyBorder="1" applyAlignment="1">
      <alignment horizontal="left" vertical="center" wrapText="1"/>
    </xf>
    <xf numFmtId="0" fontId="2" fillId="0" borderId="1" xfId="0" applyFont="1" applyBorder="1" applyAlignment="1">
      <alignment horizontal="left" vertical="center" wrapText="1"/>
    </xf>
    <xf numFmtId="0" fontId="1" fillId="2" borderId="1" xfId="0"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14" fontId="2" fillId="5" borderId="2" xfId="0" applyNumberFormat="1" applyFont="1" applyFill="1" applyBorder="1" applyAlignment="1">
      <alignment horizontal="center" vertical="center" wrapText="1"/>
    </xf>
    <xf numFmtId="14" fontId="2" fillId="0" borderId="2" xfId="0" applyNumberFormat="1" applyFont="1" applyBorder="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left" vertical="center" wrapText="1"/>
    </xf>
    <xf numFmtId="14" fontId="1" fillId="0" borderId="4" xfId="0" applyNumberFormat="1" applyFont="1" applyBorder="1" applyAlignment="1">
      <alignment horizontal="center" vertical="center" wrapText="1"/>
    </xf>
    <xf numFmtId="14" fontId="1" fillId="2" borderId="4" xfId="0" applyNumberFormat="1" applyFont="1" applyFill="1" applyBorder="1" applyAlignment="1">
      <alignment horizontal="center" vertical="center" wrapText="1"/>
    </xf>
    <xf numFmtId="14" fontId="2" fillId="5" borderId="4" xfId="0" applyNumberFormat="1" applyFont="1" applyFill="1" applyBorder="1" applyAlignment="1">
      <alignment horizontal="center" vertical="center" wrapText="1"/>
    </xf>
    <xf numFmtId="14" fontId="2" fillId="2" borderId="4" xfId="0" applyNumberFormat="1" applyFont="1" applyFill="1" applyBorder="1" applyAlignment="1">
      <alignment horizontal="center" vertical="center" wrapText="1"/>
    </xf>
    <xf numFmtId="0" fontId="1" fillId="2" borderId="4" xfId="0" applyFont="1" applyFill="1" applyBorder="1" applyAlignment="1">
      <alignment horizontal="left" vertical="center" wrapText="1"/>
    </xf>
    <xf numFmtId="14" fontId="1" fillId="2" borderId="6" xfId="0" applyNumberFormat="1" applyFont="1" applyFill="1" applyBorder="1" applyAlignment="1">
      <alignment horizontal="center" vertical="center" wrapText="1"/>
    </xf>
    <xf numFmtId="14" fontId="2" fillId="2" borderId="5" xfId="0" applyNumberFormat="1" applyFont="1" applyFill="1" applyBorder="1" applyAlignment="1">
      <alignment horizontal="center" vertical="center" wrapText="1"/>
    </xf>
    <xf numFmtId="0" fontId="1" fillId="0" borderId="6" xfId="0" applyFont="1" applyBorder="1" applyAlignment="1">
      <alignment horizontal="left" vertical="center" wrapText="1"/>
    </xf>
    <xf numFmtId="0" fontId="4" fillId="4" borderId="3" xfId="0" applyFont="1" applyFill="1" applyBorder="1" applyAlignment="1">
      <alignment horizontal="center" vertical="center" wrapText="1"/>
    </xf>
    <xf numFmtId="0" fontId="2" fillId="0" borderId="1" xfId="0" applyFont="1" applyBorder="1" applyAlignment="1">
      <alignment vertical="center" wrapText="1"/>
    </xf>
    <xf numFmtId="0" fontId="6" fillId="6" borderId="1" xfId="0" applyFont="1" applyFill="1" applyBorder="1" applyAlignment="1">
      <alignment horizontal="center" vertical="center" wrapText="1"/>
    </xf>
    <xf numFmtId="0" fontId="1" fillId="0" borderId="4" xfId="0" applyFont="1" applyBorder="1" applyAlignment="1">
      <alignment vertical="center" wrapText="1"/>
    </xf>
    <xf numFmtId="49" fontId="1" fillId="0" borderId="1" xfId="0" applyNumberFormat="1" applyFont="1" applyBorder="1" applyAlignment="1">
      <alignment horizontal="center" vertical="center" wrapText="1"/>
    </xf>
    <xf numFmtId="0" fontId="3" fillId="7" borderId="1" xfId="1" applyFill="1" applyBorder="1" applyAlignment="1">
      <alignment horizontal="center" vertical="center" wrapText="1"/>
    </xf>
    <xf numFmtId="0" fontId="2" fillId="7"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0" borderId="1" xfId="0" applyFont="1" applyBorder="1" applyAlignment="1">
      <alignment horizontal="center" vertical="center" wrapText="1"/>
    </xf>
    <xf numFmtId="49" fontId="9" fillId="0" borderId="1" xfId="0" applyNumberFormat="1" applyFont="1" applyBorder="1" applyAlignment="1">
      <alignment horizontal="center" vertical="center" wrapText="1"/>
    </xf>
    <xf numFmtId="0" fontId="10" fillId="0" borderId="0" xfId="0" applyFont="1" applyAlignment="1">
      <alignment horizontal="center" vertical="center" wrapText="1"/>
    </xf>
    <xf numFmtId="0" fontId="3" fillId="0" borderId="0" xfId="1" applyAlignment="1">
      <alignment horizontal="center" vertical="center" wrapText="1"/>
    </xf>
    <xf numFmtId="0" fontId="1" fillId="7" borderId="1" xfId="0" applyFont="1" applyFill="1" applyBorder="1" applyAlignment="1">
      <alignment horizontal="center" vertical="center" wrapText="1"/>
    </xf>
    <xf numFmtId="0" fontId="3" fillId="7" borderId="1" xfId="2" applyFill="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0" xfId="0" applyFont="1" applyAlignment="1">
      <alignment horizontal="center" vertical="center" wrapText="1"/>
    </xf>
    <xf numFmtId="0" fontId="4" fillId="4" borderId="6"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8" xfId="0" applyFont="1" applyFill="1" applyBorder="1" applyAlignment="1">
      <alignment horizontal="center" vertical="center" wrapText="1"/>
    </xf>
    <xf numFmtId="164" fontId="4" fillId="4" borderId="6" xfId="0" applyNumberFormat="1" applyFont="1" applyFill="1" applyBorder="1" applyAlignment="1">
      <alignment horizontal="center" vertical="center" wrapText="1"/>
    </xf>
    <xf numFmtId="164" fontId="4" fillId="4" borderId="7" xfId="0" applyNumberFormat="1" applyFont="1" applyFill="1" applyBorder="1" applyAlignment="1">
      <alignment horizontal="center" vertical="center" wrapText="1"/>
    </xf>
  </cellXfs>
  <cellStyles count="3">
    <cellStyle name="Hipervínculo" xfId="1" builtinId="8"/>
    <cellStyle name="Hyperlink" xfId="2" xr:uid="{00000000-000B-0000-0000-000008000000}"/>
    <cellStyle name="Normal" xfId="0" builtinId="0"/>
  </cellStyles>
  <dxfs count="0"/>
  <tableStyles count="1" defaultTableStyle="TableStyleMedium2" defaultPivotStyle="PivotStyleLight16">
    <tableStyle name="Invisible" pivot="0" table="0" count="0" xr9:uid="{3DD7E806-CB95-4C62-B89D-E6E1C0FADCBB}"/>
  </tableStyles>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row r="4">
          <cell r="C4" t="str">
            <v>Acuerdo Marco de Precios</v>
          </cell>
        </row>
        <row r="5">
          <cell r="C5" t="str">
            <v>Concurso de Méritos - Abierto</v>
          </cell>
        </row>
        <row r="6">
          <cell r="C6" t="str">
            <v>Concurso de Méritos - por Precalificacion</v>
          </cell>
        </row>
        <row r="7">
          <cell r="C7" t="str">
            <v>Contratación Directa</v>
          </cell>
        </row>
        <row r="8">
          <cell r="C8" t="str">
            <v>Licitación Publica</v>
          </cell>
        </row>
        <row r="9">
          <cell r="C9" t="str">
            <v>Mínima Cuantía</v>
          </cell>
        </row>
        <row r="10">
          <cell r="C10" t="str">
            <v>Selección Abreviada de Menor Cuantía</v>
          </cell>
        </row>
        <row r="11">
          <cell r="C11" t="str">
            <v>Selección Abreviada -Subasta Inversa</v>
          </cell>
        </row>
        <row r="12">
          <cell r="C12"/>
        </row>
      </sheetData>
      <sheetData sheetId="2"/>
      <sheetData sheetId="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hyperlink" Target="mailto:juliana.vinasco@crcom.gov.co" TargetMode="External"/><Relationship Id="rId2" Type="http://schemas.openxmlformats.org/officeDocument/2006/relationships/hyperlink" Target="mailto:julio.mendoza@crcom.gov.co" TargetMode="External"/><Relationship Id="rId1" Type="http://schemas.openxmlformats.org/officeDocument/2006/relationships/hyperlink" Target="mailto:john.sanchez@crcom.gov.co" TargetMode="External"/><Relationship Id="rId5" Type="http://schemas.openxmlformats.org/officeDocument/2006/relationships/hyperlink" Target="mailto:alejandro.osorio@crcom.gov.co" TargetMode="External"/><Relationship Id="rId4" Type="http://schemas.openxmlformats.org/officeDocument/2006/relationships/hyperlink" Target="mailto:jairo.montealegre@crcom.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headerFooter>
    <oddHeader>&amp;R&amp;"Calibri"&amp;10&amp;KFF0000 Información pública&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70C1-3056-449B-A205-04DA90050A89}">
  <sheetPr>
    <tabColor rgb="FFFFFF00"/>
  </sheetPr>
  <dimension ref="A1:T49"/>
  <sheetViews>
    <sheetView tabSelected="1" zoomScale="85" zoomScaleNormal="85" workbookViewId="0">
      <pane ySplit="2" topLeftCell="A32" activePane="bottomLeft" state="frozen"/>
      <selection activeCell="I1" sqref="I1"/>
      <selection pane="bottomLeft" activeCell="H47" sqref="H47"/>
    </sheetView>
  </sheetViews>
  <sheetFormatPr baseColWidth="10" defaultColWidth="11.453125" defaultRowHeight="12.5" x14ac:dyDescent="0.35"/>
  <cols>
    <col min="1" max="1" width="17" style="1" customWidth="1"/>
    <col min="2" max="2" width="19" style="1" customWidth="1"/>
    <col min="3" max="3" width="45" style="1" customWidth="1"/>
    <col min="4" max="4" width="16.26953125" style="6" customWidth="1"/>
    <col min="5" max="5" width="13.81640625" style="6" customWidth="1"/>
    <col min="6" max="6" width="17.54296875" style="1" customWidth="1"/>
    <col min="7" max="7" width="20.7265625" style="1" customWidth="1"/>
    <col min="8" max="8" width="28.453125" style="1" customWidth="1"/>
    <col min="9" max="9" width="18.54296875" style="1" customWidth="1"/>
    <col min="10" max="10" width="15.1796875" style="1" customWidth="1"/>
    <col min="11" max="11" width="17.81640625" style="1" customWidth="1"/>
    <col min="12" max="12" width="21.1796875" style="1" customWidth="1"/>
    <col min="13" max="13" width="14.54296875" style="1" customWidth="1"/>
    <col min="14" max="14" width="14.1796875" style="1" customWidth="1"/>
    <col min="15" max="16384" width="11.453125" style="1"/>
  </cols>
  <sheetData>
    <row r="1" spans="1:20" s="7" customFormat="1" ht="37.5" customHeight="1" x14ac:dyDescent="0.35">
      <c r="A1" s="45" t="s">
        <v>7</v>
      </c>
      <c r="B1" s="47" t="s">
        <v>8</v>
      </c>
      <c r="C1" s="45" t="s">
        <v>9</v>
      </c>
      <c r="D1" s="45" t="s">
        <v>10</v>
      </c>
      <c r="E1" s="45" t="s">
        <v>11</v>
      </c>
      <c r="F1" s="45" t="s">
        <v>12</v>
      </c>
      <c r="G1" s="49" t="s">
        <v>13</v>
      </c>
      <c r="H1" s="50"/>
      <c r="I1" s="45" t="s">
        <v>14</v>
      </c>
      <c r="J1" s="51" t="s">
        <v>15</v>
      </c>
      <c r="K1" s="45" t="s">
        <v>16</v>
      </c>
      <c r="L1" s="45" t="s">
        <v>17</v>
      </c>
      <c r="M1" s="45" t="s">
        <v>18</v>
      </c>
      <c r="N1" s="45" t="s">
        <v>19</v>
      </c>
    </row>
    <row r="2" spans="1:20" s="7" customFormat="1" ht="25" x14ac:dyDescent="0.35">
      <c r="A2" s="46"/>
      <c r="B2" s="48"/>
      <c r="C2" s="46"/>
      <c r="D2" s="46"/>
      <c r="E2" s="46"/>
      <c r="F2" s="46"/>
      <c r="G2" s="9" t="s">
        <v>20</v>
      </c>
      <c r="H2" s="9" t="s">
        <v>21</v>
      </c>
      <c r="I2" s="46"/>
      <c r="J2" s="52"/>
      <c r="K2" s="46"/>
      <c r="L2" s="46"/>
      <c r="M2" s="46"/>
      <c r="N2" s="46"/>
    </row>
    <row r="3" spans="1:20" ht="112.5" x14ac:dyDescent="0.35">
      <c r="A3" s="5" t="s">
        <v>22</v>
      </c>
      <c r="B3" s="2" t="s">
        <v>23</v>
      </c>
      <c r="C3" s="12" t="s">
        <v>24</v>
      </c>
      <c r="D3" s="15">
        <v>46038</v>
      </c>
      <c r="E3" s="11">
        <v>46387</v>
      </c>
      <c r="F3" s="41" t="s">
        <v>25</v>
      </c>
      <c r="G3" s="35" t="s">
        <v>26</v>
      </c>
      <c r="H3" s="35" t="s">
        <v>27</v>
      </c>
      <c r="I3" s="35" t="s">
        <v>28</v>
      </c>
      <c r="J3" s="8" t="s">
        <v>29</v>
      </c>
      <c r="K3" s="8" t="s">
        <v>30</v>
      </c>
      <c r="L3" s="33" t="s">
        <v>31</v>
      </c>
      <c r="M3" s="2" t="s">
        <v>32</v>
      </c>
      <c r="N3" s="32">
        <v>3198300</v>
      </c>
    </row>
    <row r="4" spans="1:20" ht="112.5" x14ac:dyDescent="0.35">
      <c r="A4" s="5" t="s">
        <v>33</v>
      </c>
      <c r="B4" s="2" t="s">
        <v>34</v>
      </c>
      <c r="C4" s="12" t="s">
        <v>35</v>
      </c>
      <c r="D4" s="15">
        <v>46038</v>
      </c>
      <c r="E4" s="11">
        <v>46387</v>
      </c>
      <c r="F4" s="41" t="s">
        <v>25</v>
      </c>
      <c r="G4" s="35" t="s">
        <v>36</v>
      </c>
      <c r="H4" s="35" t="s">
        <v>37</v>
      </c>
      <c r="I4" s="35" t="s">
        <v>38</v>
      </c>
      <c r="J4" s="8" t="s">
        <v>29</v>
      </c>
      <c r="K4" s="8" t="s">
        <v>30</v>
      </c>
      <c r="L4" s="33" t="s">
        <v>39</v>
      </c>
      <c r="M4" s="2" t="s">
        <v>32</v>
      </c>
      <c r="N4" s="32">
        <v>3198300</v>
      </c>
    </row>
    <row r="5" spans="1:20" ht="87.5" x14ac:dyDescent="0.35">
      <c r="A5" s="5" t="s">
        <v>40</v>
      </c>
      <c r="B5" s="2" t="s">
        <v>41</v>
      </c>
      <c r="C5" s="12" t="s">
        <v>42</v>
      </c>
      <c r="D5" s="15">
        <v>46038</v>
      </c>
      <c r="E5" s="11">
        <v>46387</v>
      </c>
      <c r="F5" s="41" t="s">
        <v>25</v>
      </c>
      <c r="G5" s="35" t="s">
        <v>43</v>
      </c>
      <c r="H5" s="35" t="s">
        <v>27</v>
      </c>
      <c r="I5" s="35" t="s">
        <v>44</v>
      </c>
      <c r="J5" s="8" t="s">
        <v>29</v>
      </c>
      <c r="K5" s="8" t="s">
        <v>30</v>
      </c>
      <c r="L5" s="33" t="s">
        <v>317</v>
      </c>
      <c r="M5" s="2" t="s">
        <v>32</v>
      </c>
      <c r="N5" s="32">
        <v>3198300</v>
      </c>
      <c r="T5" s="39"/>
    </row>
    <row r="6" spans="1:20" ht="162.5" x14ac:dyDescent="0.35">
      <c r="A6" s="5" t="s">
        <v>45</v>
      </c>
      <c r="B6" s="2" t="s">
        <v>46</v>
      </c>
      <c r="C6" s="12" t="s">
        <v>47</v>
      </c>
      <c r="D6" s="15">
        <v>46038</v>
      </c>
      <c r="E6" s="11">
        <v>46387</v>
      </c>
      <c r="F6" s="41" t="s">
        <v>25</v>
      </c>
      <c r="G6" s="34" t="s">
        <v>48</v>
      </c>
      <c r="H6" s="34" t="s">
        <v>49</v>
      </c>
      <c r="I6" s="34" t="s">
        <v>50</v>
      </c>
      <c r="J6" s="8" t="s">
        <v>29</v>
      </c>
      <c r="K6" s="8" t="s">
        <v>30</v>
      </c>
      <c r="L6" s="33" t="s">
        <v>318</v>
      </c>
      <c r="M6" s="2" t="s">
        <v>32</v>
      </c>
      <c r="N6" s="32">
        <v>3198300</v>
      </c>
    </row>
    <row r="7" spans="1:20" ht="137.5" customHeight="1" x14ac:dyDescent="0.35">
      <c r="A7" s="5" t="s">
        <v>51</v>
      </c>
      <c r="B7" s="2" t="s">
        <v>52</v>
      </c>
      <c r="C7" s="12" t="s">
        <v>53</v>
      </c>
      <c r="D7" s="10">
        <v>46038</v>
      </c>
      <c r="E7" s="11">
        <v>46387</v>
      </c>
      <c r="F7" s="41" t="s">
        <v>25</v>
      </c>
      <c r="G7" s="34" t="s">
        <v>48</v>
      </c>
      <c r="H7" s="34" t="s">
        <v>329</v>
      </c>
      <c r="I7" s="34" t="s">
        <v>54</v>
      </c>
      <c r="J7" s="8" t="s">
        <v>29</v>
      </c>
      <c r="K7" s="8" t="s">
        <v>30</v>
      </c>
      <c r="L7" s="33" t="s">
        <v>55</v>
      </c>
      <c r="M7" s="2" t="s">
        <v>32</v>
      </c>
      <c r="N7" s="32">
        <v>3198300</v>
      </c>
    </row>
    <row r="8" spans="1:20" ht="100" customHeight="1" x14ac:dyDescent="0.35">
      <c r="A8" s="5" t="s">
        <v>56</v>
      </c>
      <c r="B8" s="2" t="s">
        <v>57</v>
      </c>
      <c r="C8" s="12" t="s">
        <v>58</v>
      </c>
      <c r="D8" s="10">
        <v>46038</v>
      </c>
      <c r="E8" s="11">
        <v>46387</v>
      </c>
      <c r="F8" s="41" t="s">
        <v>25</v>
      </c>
      <c r="G8" s="35" t="s">
        <v>59</v>
      </c>
      <c r="H8" s="35" t="s">
        <v>27</v>
      </c>
      <c r="I8" s="35" t="s">
        <v>60</v>
      </c>
      <c r="J8" s="8" t="s">
        <v>29</v>
      </c>
      <c r="K8" s="8" t="s">
        <v>30</v>
      </c>
      <c r="L8" s="33" t="s">
        <v>319</v>
      </c>
      <c r="M8" s="2" t="s">
        <v>32</v>
      </c>
      <c r="N8" s="32">
        <v>3198300</v>
      </c>
    </row>
    <row r="9" spans="1:20" ht="150" customHeight="1" x14ac:dyDescent="0.35">
      <c r="A9" s="5" t="s">
        <v>61</v>
      </c>
      <c r="B9" s="2" t="s">
        <v>62</v>
      </c>
      <c r="C9" s="12" t="s">
        <v>63</v>
      </c>
      <c r="D9" s="15">
        <v>46038</v>
      </c>
      <c r="E9" s="11">
        <v>46387</v>
      </c>
      <c r="F9" s="41" t="s">
        <v>25</v>
      </c>
      <c r="G9" s="34" t="s">
        <v>64</v>
      </c>
      <c r="H9" s="34" t="s">
        <v>27</v>
      </c>
      <c r="I9" s="34" t="s">
        <v>65</v>
      </c>
      <c r="J9" s="8" t="s">
        <v>29</v>
      </c>
      <c r="K9" s="8" t="s">
        <v>30</v>
      </c>
      <c r="L9" s="33" t="s">
        <v>320</v>
      </c>
      <c r="M9" s="2" t="s">
        <v>32</v>
      </c>
      <c r="N9" s="32">
        <v>3198300</v>
      </c>
    </row>
    <row r="10" spans="1:20" ht="150" customHeight="1" x14ac:dyDescent="0.35">
      <c r="A10" s="5" t="s">
        <v>66</v>
      </c>
      <c r="B10" s="2" t="s">
        <v>67</v>
      </c>
      <c r="C10" s="12" t="s">
        <v>68</v>
      </c>
      <c r="D10" s="15">
        <v>46038</v>
      </c>
      <c r="E10" s="11">
        <v>46387</v>
      </c>
      <c r="F10" s="41" t="s">
        <v>25</v>
      </c>
      <c r="G10" s="34" t="s">
        <v>69</v>
      </c>
      <c r="H10" s="34" t="s">
        <v>70</v>
      </c>
      <c r="I10" s="34" t="s">
        <v>71</v>
      </c>
      <c r="J10" s="8" t="s">
        <v>29</v>
      </c>
      <c r="K10" s="8" t="s">
        <v>30</v>
      </c>
      <c r="L10" s="42" t="s">
        <v>321</v>
      </c>
      <c r="M10" s="2" t="s">
        <v>32</v>
      </c>
      <c r="N10" s="32">
        <v>3198300</v>
      </c>
    </row>
    <row r="11" spans="1:20" ht="125.15" customHeight="1" x14ac:dyDescent="0.35">
      <c r="A11" s="5" t="s">
        <v>72</v>
      </c>
      <c r="B11" s="2" t="s">
        <v>73</v>
      </c>
      <c r="C11" s="12" t="s">
        <v>74</v>
      </c>
      <c r="D11" s="15">
        <v>46036</v>
      </c>
      <c r="E11" s="11">
        <v>46387</v>
      </c>
      <c r="F11" s="41" t="s">
        <v>25</v>
      </c>
      <c r="G11" s="34" t="s">
        <v>75</v>
      </c>
      <c r="H11" s="34" t="s">
        <v>27</v>
      </c>
      <c r="I11" s="34" t="s">
        <v>76</v>
      </c>
      <c r="J11" s="8" t="s">
        <v>29</v>
      </c>
      <c r="K11" s="8" t="s">
        <v>77</v>
      </c>
      <c r="L11" s="33" t="s">
        <v>322</v>
      </c>
      <c r="M11" s="2" t="s">
        <v>32</v>
      </c>
      <c r="N11" s="32">
        <v>3198300</v>
      </c>
    </row>
    <row r="12" spans="1:20" ht="175" customHeight="1" x14ac:dyDescent="0.35">
      <c r="A12" s="5" t="s">
        <v>78</v>
      </c>
      <c r="B12" s="2" t="s">
        <v>79</v>
      </c>
      <c r="C12" s="12" t="s">
        <v>80</v>
      </c>
      <c r="D12" s="15">
        <v>46035</v>
      </c>
      <c r="E12" s="11">
        <v>46387</v>
      </c>
      <c r="F12" s="41" t="s">
        <v>25</v>
      </c>
      <c r="G12" s="34" t="s">
        <v>81</v>
      </c>
      <c r="H12" s="34" t="s">
        <v>27</v>
      </c>
      <c r="I12" s="34" t="s">
        <v>82</v>
      </c>
      <c r="J12" s="8" t="s">
        <v>29</v>
      </c>
      <c r="K12" s="8" t="s">
        <v>77</v>
      </c>
      <c r="L12" s="33" t="s">
        <v>83</v>
      </c>
      <c r="M12" s="2" t="s">
        <v>32</v>
      </c>
      <c r="N12" s="32">
        <v>3198300</v>
      </c>
    </row>
    <row r="13" spans="1:20" ht="100" x14ac:dyDescent="0.35">
      <c r="A13" s="5" t="s">
        <v>84</v>
      </c>
      <c r="B13" s="2" t="s">
        <v>85</v>
      </c>
      <c r="C13" s="12" t="s">
        <v>86</v>
      </c>
      <c r="D13" s="10">
        <v>46038</v>
      </c>
      <c r="E13" s="11">
        <v>46387</v>
      </c>
      <c r="F13" s="41" t="s">
        <v>25</v>
      </c>
      <c r="G13" s="34" t="s">
        <v>87</v>
      </c>
      <c r="H13" s="34" t="s">
        <v>27</v>
      </c>
      <c r="I13" s="34" t="s">
        <v>88</v>
      </c>
      <c r="J13" s="8" t="s">
        <v>29</v>
      </c>
      <c r="K13" s="8" t="s">
        <v>77</v>
      </c>
      <c r="L13" s="33" t="s">
        <v>89</v>
      </c>
      <c r="M13" s="2" t="s">
        <v>32</v>
      </c>
      <c r="N13" s="32">
        <v>3198300</v>
      </c>
    </row>
    <row r="14" spans="1:20" ht="150" customHeight="1" x14ac:dyDescent="0.35">
      <c r="A14" s="5" t="s">
        <v>90</v>
      </c>
      <c r="B14" s="2" t="s">
        <v>91</v>
      </c>
      <c r="C14" s="12" t="s">
        <v>92</v>
      </c>
      <c r="D14" s="15">
        <v>46042</v>
      </c>
      <c r="E14" s="11">
        <v>46387</v>
      </c>
      <c r="F14" s="41" t="s">
        <v>25</v>
      </c>
      <c r="G14" s="34" t="s">
        <v>338</v>
      </c>
      <c r="H14" s="34" t="s">
        <v>27</v>
      </c>
      <c r="I14" s="34" t="s">
        <v>93</v>
      </c>
      <c r="J14" s="8" t="s">
        <v>29</v>
      </c>
      <c r="K14" s="8" t="s">
        <v>77</v>
      </c>
      <c r="L14" s="33" t="s">
        <v>94</v>
      </c>
      <c r="M14" s="2" t="s">
        <v>32</v>
      </c>
      <c r="N14" s="32">
        <v>3198300</v>
      </c>
    </row>
    <row r="15" spans="1:20" ht="162.65" customHeight="1" x14ac:dyDescent="0.35">
      <c r="A15" s="5" t="s">
        <v>95</v>
      </c>
      <c r="B15" s="2" t="s">
        <v>96</v>
      </c>
      <c r="C15" s="12" t="s">
        <v>97</v>
      </c>
      <c r="D15" s="15">
        <v>46038</v>
      </c>
      <c r="E15" s="11">
        <v>46387</v>
      </c>
      <c r="F15" s="34" t="s">
        <v>310</v>
      </c>
      <c r="G15" s="34" t="s">
        <v>139</v>
      </c>
      <c r="H15" s="34" t="s">
        <v>279</v>
      </c>
      <c r="I15" s="34" t="s">
        <v>280</v>
      </c>
      <c r="J15" s="8" t="s">
        <v>29</v>
      </c>
      <c r="K15" s="8" t="s">
        <v>77</v>
      </c>
      <c r="L15" s="33" t="s">
        <v>281</v>
      </c>
      <c r="M15" s="2" t="s">
        <v>32</v>
      </c>
      <c r="N15" s="32">
        <v>3198300</v>
      </c>
    </row>
    <row r="16" spans="1:20" ht="162.65" customHeight="1" x14ac:dyDescent="0.35">
      <c r="A16" s="5" t="s">
        <v>98</v>
      </c>
      <c r="B16" s="2" t="s">
        <v>99</v>
      </c>
      <c r="C16" s="12" t="s">
        <v>100</v>
      </c>
      <c r="D16" s="15">
        <v>46038</v>
      </c>
      <c r="E16" s="11">
        <v>46387</v>
      </c>
      <c r="F16" s="41" t="s">
        <v>25</v>
      </c>
      <c r="G16" s="34" t="s">
        <v>139</v>
      </c>
      <c r="H16" s="34" t="s">
        <v>330</v>
      </c>
      <c r="I16" s="34" t="s">
        <v>282</v>
      </c>
      <c r="J16" s="8" t="s">
        <v>29</v>
      </c>
      <c r="K16" s="8" t="s">
        <v>101</v>
      </c>
      <c r="L16" s="33" t="s">
        <v>283</v>
      </c>
      <c r="M16" s="2" t="s">
        <v>32</v>
      </c>
      <c r="N16" s="32">
        <v>3198300</v>
      </c>
    </row>
    <row r="17" spans="1:14" ht="137.5" customHeight="1" x14ac:dyDescent="0.35">
      <c r="A17" s="5" t="s">
        <v>102</v>
      </c>
      <c r="B17" s="14" t="s">
        <v>103</v>
      </c>
      <c r="C17" s="12" t="s">
        <v>104</v>
      </c>
      <c r="D17" s="15">
        <v>46038</v>
      </c>
      <c r="E17" s="11">
        <v>46387</v>
      </c>
      <c r="F17" s="41" t="s">
        <v>105</v>
      </c>
      <c r="G17" s="41" t="s">
        <v>106</v>
      </c>
      <c r="H17" s="41" t="s">
        <v>107</v>
      </c>
      <c r="I17" s="41" t="s">
        <v>108</v>
      </c>
      <c r="J17" s="8" t="s">
        <v>29</v>
      </c>
      <c r="K17" s="8" t="s">
        <v>109</v>
      </c>
      <c r="L17" s="33" t="s">
        <v>110</v>
      </c>
      <c r="M17" s="2" t="s">
        <v>32</v>
      </c>
      <c r="N17" s="32">
        <v>3198300</v>
      </c>
    </row>
    <row r="18" spans="1:14" ht="162.65" customHeight="1" x14ac:dyDescent="0.35">
      <c r="A18" s="5" t="s">
        <v>111</v>
      </c>
      <c r="B18" s="2" t="s">
        <v>112</v>
      </c>
      <c r="C18" s="12" t="s">
        <v>113</v>
      </c>
      <c r="D18" s="10">
        <v>46050</v>
      </c>
      <c r="E18" s="11">
        <v>46387</v>
      </c>
      <c r="F18" s="41" t="s">
        <v>25</v>
      </c>
      <c r="G18" s="41" t="s">
        <v>339</v>
      </c>
      <c r="H18" s="41" t="s">
        <v>27</v>
      </c>
      <c r="I18" s="41" t="s">
        <v>284</v>
      </c>
      <c r="J18" s="8" t="s">
        <v>29</v>
      </c>
      <c r="K18" s="8" t="s">
        <v>30</v>
      </c>
      <c r="L18" s="33" t="s">
        <v>281</v>
      </c>
      <c r="M18" s="2" t="s">
        <v>32</v>
      </c>
      <c r="N18" s="32">
        <v>3198300</v>
      </c>
    </row>
    <row r="19" spans="1:14" ht="137.5" customHeight="1" x14ac:dyDescent="0.35">
      <c r="A19" s="5" t="s">
        <v>114</v>
      </c>
      <c r="B19" s="2" t="s">
        <v>115</v>
      </c>
      <c r="C19" s="12" t="s">
        <v>116</v>
      </c>
      <c r="D19" s="15">
        <v>46038</v>
      </c>
      <c r="E19" s="11">
        <v>46387</v>
      </c>
      <c r="F19" s="41" t="s">
        <v>25</v>
      </c>
      <c r="G19" s="35" t="s">
        <v>117</v>
      </c>
      <c r="H19" s="35" t="s">
        <v>118</v>
      </c>
      <c r="I19" s="35" t="s">
        <v>119</v>
      </c>
      <c r="J19" s="8" t="s">
        <v>29</v>
      </c>
      <c r="K19" s="8" t="s">
        <v>101</v>
      </c>
      <c r="L19" s="33" t="s">
        <v>120</v>
      </c>
      <c r="M19" s="2" t="s">
        <v>32</v>
      </c>
      <c r="N19" s="32">
        <v>3198300</v>
      </c>
    </row>
    <row r="20" spans="1:14" ht="137.5" customHeight="1" x14ac:dyDescent="0.35">
      <c r="A20" s="5" t="s">
        <v>121</v>
      </c>
      <c r="B20" s="2" t="s">
        <v>122</v>
      </c>
      <c r="C20" s="12" t="s">
        <v>123</v>
      </c>
      <c r="D20" s="10">
        <v>46038</v>
      </c>
      <c r="E20" s="11">
        <v>46387</v>
      </c>
      <c r="F20" s="36" t="s">
        <v>124</v>
      </c>
      <c r="G20" s="36" t="s">
        <v>125</v>
      </c>
      <c r="H20" s="36" t="s">
        <v>126</v>
      </c>
      <c r="I20" s="36" t="s">
        <v>127</v>
      </c>
      <c r="J20" s="37" t="s">
        <v>29</v>
      </c>
      <c r="K20" s="37" t="s">
        <v>101</v>
      </c>
      <c r="L20" s="33" t="s">
        <v>327</v>
      </c>
      <c r="M20" s="37" t="s">
        <v>32</v>
      </c>
      <c r="N20" s="38">
        <v>3198300</v>
      </c>
    </row>
    <row r="21" spans="1:14" s="44" customFormat="1" ht="125.15" customHeight="1" x14ac:dyDescent="0.35">
      <c r="A21" s="5" t="s">
        <v>128</v>
      </c>
      <c r="B21" s="8" t="s">
        <v>129</v>
      </c>
      <c r="C21" s="13" t="s">
        <v>130</v>
      </c>
      <c r="D21" s="10">
        <v>46038</v>
      </c>
      <c r="E21" s="11">
        <v>46387</v>
      </c>
      <c r="F21" s="34" t="s">
        <v>311</v>
      </c>
      <c r="G21" s="34" t="s">
        <v>131</v>
      </c>
      <c r="H21" s="34" t="s">
        <v>132</v>
      </c>
      <c r="I21" s="34" t="s">
        <v>133</v>
      </c>
      <c r="J21" s="8" t="s">
        <v>29</v>
      </c>
      <c r="K21" s="8" t="s">
        <v>134</v>
      </c>
      <c r="L21" s="33" t="s">
        <v>135</v>
      </c>
      <c r="M21" s="8" t="s">
        <v>32</v>
      </c>
      <c r="N21" s="43">
        <v>3198300</v>
      </c>
    </row>
    <row r="22" spans="1:14" ht="100" x14ac:dyDescent="0.35">
      <c r="A22" s="5" t="s">
        <v>136</v>
      </c>
      <c r="B22" s="2" t="s">
        <v>137</v>
      </c>
      <c r="C22" s="12" t="s">
        <v>138</v>
      </c>
      <c r="D22" s="15">
        <v>46042</v>
      </c>
      <c r="E22" s="11">
        <v>46387</v>
      </c>
      <c r="F22" s="41" t="s">
        <v>25</v>
      </c>
      <c r="G22" s="36" t="s">
        <v>139</v>
      </c>
      <c r="H22" s="36" t="s">
        <v>140</v>
      </c>
      <c r="I22" s="36" t="s">
        <v>141</v>
      </c>
      <c r="J22" s="37" t="s">
        <v>29</v>
      </c>
      <c r="K22" s="37" t="s">
        <v>142</v>
      </c>
      <c r="L22" s="33" t="s">
        <v>323</v>
      </c>
      <c r="M22" s="37" t="s">
        <v>32</v>
      </c>
      <c r="N22" s="38">
        <v>3198300</v>
      </c>
    </row>
    <row r="23" spans="1:14" ht="100" x14ac:dyDescent="0.35">
      <c r="A23" s="5" t="s">
        <v>143</v>
      </c>
      <c r="B23" s="2" t="s">
        <v>144</v>
      </c>
      <c r="C23" s="12" t="s">
        <v>145</v>
      </c>
      <c r="D23" s="15">
        <v>46038</v>
      </c>
      <c r="E23" s="11">
        <v>46387</v>
      </c>
      <c r="F23" s="41" t="s">
        <v>25</v>
      </c>
      <c r="G23" s="34" t="s">
        <v>146</v>
      </c>
      <c r="H23" s="34" t="s">
        <v>27</v>
      </c>
      <c r="I23" s="34" t="s">
        <v>147</v>
      </c>
      <c r="J23" s="8" t="s">
        <v>29</v>
      </c>
      <c r="K23" s="8" t="s">
        <v>148</v>
      </c>
      <c r="L23" s="33" t="s">
        <v>149</v>
      </c>
      <c r="M23" s="2" t="s">
        <v>32</v>
      </c>
      <c r="N23" s="32">
        <v>3198300</v>
      </c>
    </row>
    <row r="24" spans="1:14" ht="150" x14ac:dyDescent="0.35">
      <c r="A24" s="5" t="s">
        <v>150</v>
      </c>
      <c r="B24" s="2" t="s">
        <v>151</v>
      </c>
      <c r="C24" s="12" t="s">
        <v>152</v>
      </c>
      <c r="D24" s="15">
        <v>46038</v>
      </c>
      <c r="E24" s="11">
        <v>46387</v>
      </c>
      <c r="F24" s="36" t="s">
        <v>312</v>
      </c>
      <c r="G24" s="34" t="s">
        <v>139</v>
      </c>
      <c r="H24" s="34" t="s">
        <v>153</v>
      </c>
      <c r="I24" s="34" t="s">
        <v>154</v>
      </c>
      <c r="J24" s="8" t="s">
        <v>29</v>
      </c>
      <c r="K24" s="8" t="s">
        <v>155</v>
      </c>
      <c r="L24" s="33" t="s">
        <v>156</v>
      </c>
      <c r="M24" s="2" t="s">
        <v>32</v>
      </c>
      <c r="N24" s="32">
        <v>3198300</v>
      </c>
    </row>
    <row r="25" spans="1:14" ht="175" x14ac:dyDescent="0.35">
      <c r="A25" s="5" t="s">
        <v>157</v>
      </c>
      <c r="B25" s="2" t="s">
        <v>158</v>
      </c>
      <c r="C25" s="12" t="s">
        <v>159</v>
      </c>
      <c r="D25" s="15">
        <v>46045</v>
      </c>
      <c r="E25" s="15">
        <v>46387</v>
      </c>
      <c r="F25" s="41" t="s">
        <v>25</v>
      </c>
      <c r="G25" s="34" t="s">
        <v>285</v>
      </c>
      <c r="H25" s="34" t="s">
        <v>288</v>
      </c>
      <c r="I25" s="34" t="s">
        <v>286</v>
      </c>
      <c r="J25" s="8" t="s">
        <v>29</v>
      </c>
      <c r="K25" s="8" t="s">
        <v>142</v>
      </c>
      <c r="L25" s="33" t="s">
        <v>287</v>
      </c>
      <c r="M25" s="2" t="s">
        <v>32</v>
      </c>
      <c r="N25" s="32">
        <v>3198300</v>
      </c>
    </row>
    <row r="26" spans="1:14" ht="137.5" x14ac:dyDescent="0.35">
      <c r="A26" s="5" t="s">
        <v>160</v>
      </c>
      <c r="B26" s="2" t="s">
        <v>161</v>
      </c>
      <c r="C26" s="12" t="s">
        <v>162</v>
      </c>
      <c r="D26" s="10">
        <v>46038</v>
      </c>
      <c r="E26" s="11">
        <v>46387</v>
      </c>
      <c r="F26" s="41" t="s">
        <v>25</v>
      </c>
      <c r="G26" s="34" t="s">
        <v>166</v>
      </c>
      <c r="H26" s="34" t="s">
        <v>289</v>
      </c>
      <c r="I26" s="34" t="s">
        <v>290</v>
      </c>
      <c r="J26" s="8" t="s">
        <v>29</v>
      </c>
      <c r="K26" s="8" t="s">
        <v>163</v>
      </c>
      <c r="L26" s="33" t="s">
        <v>328</v>
      </c>
      <c r="M26" s="2" t="s">
        <v>32</v>
      </c>
      <c r="N26" s="32">
        <v>3198300</v>
      </c>
    </row>
    <row r="27" spans="1:14" ht="137.5" x14ac:dyDescent="0.35">
      <c r="A27" s="5" t="s">
        <v>164</v>
      </c>
      <c r="B27" s="2" t="s">
        <v>165</v>
      </c>
      <c r="C27" s="12" t="s">
        <v>162</v>
      </c>
      <c r="D27" s="15">
        <v>46038</v>
      </c>
      <c r="E27" s="15">
        <v>46387</v>
      </c>
      <c r="F27" s="34" t="s">
        <v>313</v>
      </c>
      <c r="G27" s="34" t="s">
        <v>166</v>
      </c>
      <c r="H27" s="34" t="s">
        <v>27</v>
      </c>
      <c r="I27" s="34" t="s">
        <v>167</v>
      </c>
      <c r="J27" s="13" t="s">
        <v>29</v>
      </c>
      <c r="K27" s="13" t="s">
        <v>163</v>
      </c>
      <c r="L27" s="33" t="s">
        <v>168</v>
      </c>
      <c r="M27" s="2" t="s">
        <v>32</v>
      </c>
      <c r="N27" s="32">
        <v>3198300</v>
      </c>
    </row>
    <row r="28" spans="1:14" ht="137.5" x14ac:dyDescent="0.35">
      <c r="A28" s="5" t="s">
        <v>169</v>
      </c>
      <c r="B28" s="2" t="s">
        <v>170</v>
      </c>
      <c r="C28" s="12" t="s">
        <v>162</v>
      </c>
      <c r="D28" s="15">
        <v>46038</v>
      </c>
      <c r="E28" s="15">
        <v>46387</v>
      </c>
      <c r="F28" s="34" t="s">
        <v>314</v>
      </c>
      <c r="G28" s="34" t="s">
        <v>166</v>
      </c>
      <c r="H28" s="34" t="s">
        <v>171</v>
      </c>
      <c r="I28" s="34" t="s">
        <v>172</v>
      </c>
      <c r="J28" s="8" t="s">
        <v>29</v>
      </c>
      <c r="K28" s="8" t="s">
        <v>163</v>
      </c>
      <c r="L28" s="33" t="s">
        <v>173</v>
      </c>
      <c r="M28" s="2" t="s">
        <v>32</v>
      </c>
      <c r="N28" s="32">
        <v>3198300</v>
      </c>
    </row>
    <row r="29" spans="1:14" ht="137.5" x14ac:dyDescent="0.35">
      <c r="A29" s="5" t="s">
        <v>174</v>
      </c>
      <c r="B29" s="2" t="s">
        <v>175</v>
      </c>
      <c r="C29" s="12" t="s">
        <v>162</v>
      </c>
      <c r="D29" s="15">
        <v>46038</v>
      </c>
      <c r="E29" s="11">
        <v>46387</v>
      </c>
      <c r="F29" s="34" t="s">
        <v>315</v>
      </c>
      <c r="G29" s="34" t="s">
        <v>166</v>
      </c>
      <c r="H29" s="34" t="s">
        <v>176</v>
      </c>
      <c r="I29" s="34" t="s">
        <v>177</v>
      </c>
      <c r="J29" s="8" t="s">
        <v>29</v>
      </c>
      <c r="K29" s="8" t="s">
        <v>163</v>
      </c>
      <c r="L29" s="33" t="s">
        <v>178</v>
      </c>
      <c r="M29" s="2" t="s">
        <v>32</v>
      </c>
      <c r="N29" s="32">
        <v>3198300</v>
      </c>
    </row>
    <row r="30" spans="1:14" ht="125" x14ac:dyDescent="0.35">
      <c r="A30" s="5" t="s">
        <v>179</v>
      </c>
      <c r="B30" s="14" t="s">
        <v>180</v>
      </c>
      <c r="C30" s="12" t="s">
        <v>181</v>
      </c>
      <c r="D30" s="10">
        <v>46038</v>
      </c>
      <c r="E30" s="10">
        <v>46387</v>
      </c>
      <c r="F30" s="41" t="s">
        <v>25</v>
      </c>
      <c r="G30" s="34" t="s">
        <v>117</v>
      </c>
      <c r="H30" s="34" t="s">
        <v>182</v>
      </c>
      <c r="I30" s="34" t="s">
        <v>183</v>
      </c>
      <c r="J30" s="8" t="s">
        <v>29</v>
      </c>
      <c r="K30" s="8" t="s">
        <v>101</v>
      </c>
      <c r="L30" s="33" t="s">
        <v>184</v>
      </c>
      <c r="M30" s="2" t="s">
        <v>32</v>
      </c>
      <c r="N30" s="32">
        <v>3198300</v>
      </c>
    </row>
    <row r="31" spans="1:14" ht="112.5" customHeight="1" x14ac:dyDescent="0.35">
      <c r="A31" s="30" t="s">
        <v>185</v>
      </c>
      <c r="B31" s="8" t="s">
        <v>186</v>
      </c>
      <c r="C31" s="29" t="s">
        <v>187</v>
      </c>
      <c r="D31" s="10">
        <v>46042</v>
      </c>
      <c r="E31" s="11">
        <v>46387</v>
      </c>
      <c r="F31" s="34" t="s">
        <v>291</v>
      </c>
      <c r="G31" s="34" t="s">
        <v>292</v>
      </c>
      <c r="H31" s="34" t="s">
        <v>293</v>
      </c>
      <c r="I31" s="34" t="s">
        <v>127</v>
      </c>
      <c r="J31" s="8" t="s">
        <v>29</v>
      </c>
      <c r="K31" s="8" t="s">
        <v>188</v>
      </c>
      <c r="L31" s="33" t="s">
        <v>281</v>
      </c>
      <c r="M31" s="2" t="s">
        <v>32</v>
      </c>
      <c r="N31" s="32">
        <v>3198300</v>
      </c>
    </row>
    <row r="32" spans="1:14" ht="100" customHeight="1" x14ac:dyDescent="0.35">
      <c r="A32" s="5" t="s">
        <v>189</v>
      </c>
      <c r="B32" s="2" t="s">
        <v>190</v>
      </c>
      <c r="C32" s="12" t="s">
        <v>191</v>
      </c>
      <c r="D32" s="15">
        <v>46041</v>
      </c>
      <c r="E32" s="11">
        <v>46387</v>
      </c>
      <c r="F32" s="41" t="s">
        <v>25</v>
      </c>
      <c r="G32" s="34" t="s">
        <v>294</v>
      </c>
      <c r="H32" s="34" t="s">
        <v>107</v>
      </c>
      <c r="I32" s="34" t="s">
        <v>295</v>
      </c>
      <c r="J32" s="8" t="s">
        <v>29</v>
      </c>
      <c r="K32" s="8" t="s">
        <v>188</v>
      </c>
      <c r="L32" s="33" t="s">
        <v>296</v>
      </c>
      <c r="M32" s="2" t="s">
        <v>32</v>
      </c>
      <c r="N32" s="32">
        <v>3198300</v>
      </c>
    </row>
    <row r="33" spans="1:14" ht="162.65" customHeight="1" x14ac:dyDescent="0.35">
      <c r="A33" s="5" t="s">
        <v>192</v>
      </c>
      <c r="B33" s="14" t="s">
        <v>193</v>
      </c>
      <c r="C33" s="12" t="s">
        <v>194</v>
      </c>
      <c r="D33" s="15">
        <v>46042</v>
      </c>
      <c r="E33" s="15">
        <v>46387</v>
      </c>
      <c r="F33" s="34" t="s">
        <v>297</v>
      </c>
      <c r="G33" s="34" t="s">
        <v>195</v>
      </c>
      <c r="H33" s="34" t="s">
        <v>331</v>
      </c>
      <c r="I33" s="34" t="s">
        <v>196</v>
      </c>
      <c r="J33" s="8" t="s">
        <v>29</v>
      </c>
      <c r="K33" s="8" t="s">
        <v>142</v>
      </c>
      <c r="L33" s="33" t="s">
        <v>197</v>
      </c>
      <c r="M33" s="2" t="s">
        <v>32</v>
      </c>
      <c r="N33" s="32">
        <v>3198300</v>
      </c>
    </row>
    <row r="34" spans="1:14" ht="162.65" customHeight="1" x14ac:dyDescent="0.35">
      <c r="A34" s="5" t="s">
        <v>198</v>
      </c>
      <c r="B34" s="2" t="s">
        <v>199</v>
      </c>
      <c r="C34" s="12" t="s">
        <v>200</v>
      </c>
      <c r="D34" s="15">
        <v>46038</v>
      </c>
      <c r="E34" s="11">
        <v>46387</v>
      </c>
      <c r="F34" s="41" t="s">
        <v>25</v>
      </c>
      <c r="G34" s="34" t="s">
        <v>166</v>
      </c>
      <c r="H34" s="34" t="s">
        <v>332</v>
      </c>
      <c r="I34" s="34" t="s">
        <v>298</v>
      </c>
      <c r="J34" s="8" t="s">
        <v>29</v>
      </c>
      <c r="K34" s="8" t="s">
        <v>201</v>
      </c>
      <c r="L34" s="33" t="s">
        <v>299</v>
      </c>
      <c r="M34" s="2" t="s">
        <v>32</v>
      </c>
      <c r="N34" s="32">
        <v>3198300</v>
      </c>
    </row>
    <row r="35" spans="1:14" ht="125.15" customHeight="1" x14ac:dyDescent="0.35">
      <c r="A35" s="5" t="s">
        <v>202</v>
      </c>
      <c r="B35" s="2" t="s">
        <v>203</v>
      </c>
      <c r="C35" s="12" t="s">
        <v>204</v>
      </c>
      <c r="D35" s="4">
        <v>46045</v>
      </c>
      <c r="E35" s="11">
        <v>46387</v>
      </c>
      <c r="F35" s="34" t="s">
        <v>300</v>
      </c>
      <c r="G35" s="34" t="s">
        <v>301</v>
      </c>
      <c r="H35" s="34" t="s">
        <v>337</v>
      </c>
      <c r="I35" s="34" t="s">
        <v>302</v>
      </c>
      <c r="J35" s="8" t="s">
        <v>29</v>
      </c>
      <c r="K35" s="8" t="s">
        <v>205</v>
      </c>
      <c r="L35" s="33" t="s">
        <v>281</v>
      </c>
      <c r="M35" s="2" t="s">
        <v>32</v>
      </c>
      <c r="N35" s="32">
        <v>3198300</v>
      </c>
    </row>
    <row r="36" spans="1:14" ht="125.15" customHeight="1" x14ac:dyDescent="0.35">
      <c r="A36" s="28" t="s">
        <v>206</v>
      </c>
      <c r="B36" s="14" t="s">
        <v>207</v>
      </c>
      <c r="C36" s="27" t="s">
        <v>208</v>
      </c>
      <c r="D36" s="4">
        <v>46038</v>
      </c>
      <c r="E36" s="16">
        <v>46387</v>
      </c>
      <c r="F36" s="41" t="s">
        <v>25</v>
      </c>
      <c r="G36" s="34" t="s">
        <v>209</v>
      </c>
      <c r="H36" s="34" t="s">
        <v>333</v>
      </c>
      <c r="I36" s="34" t="s">
        <v>211</v>
      </c>
      <c r="J36" s="8" t="s">
        <v>29</v>
      </c>
      <c r="K36" s="8" t="s">
        <v>101</v>
      </c>
      <c r="L36" s="33" t="s">
        <v>212</v>
      </c>
      <c r="M36" s="2" t="s">
        <v>32</v>
      </c>
      <c r="N36" s="32">
        <v>3198300</v>
      </c>
    </row>
    <row r="37" spans="1:14" ht="100" x14ac:dyDescent="0.35">
      <c r="A37" s="28" t="s">
        <v>213</v>
      </c>
      <c r="B37" s="2" t="s">
        <v>214</v>
      </c>
      <c r="C37" s="31" t="s">
        <v>215</v>
      </c>
      <c r="D37" s="25">
        <v>46038</v>
      </c>
      <c r="E37" s="26">
        <v>46387</v>
      </c>
      <c r="F37" s="41" t="s">
        <v>25</v>
      </c>
      <c r="G37" s="34" t="s">
        <v>303</v>
      </c>
      <c r="H37" s="34" t="s">
        <v>27</v>
      </c>
      <c r="I37" s="34" t="s">
        <v>216</v>
      </c>
      <c r="J37" s="8" t="s">
        <v>29</v>
      </c>
      <c r="K37" s="8" t="s">
        <v>217</v>
      </c>
      <c r="L37" s="33" t="s">
        <v>218</v>
      </c>
      <c r="M37" s="2" t="s">
        <v>32</v>
      </c>
      <c r="N37" s="32">
        <v>3198300</v>
      </c>
    </row>
    <row r="38" spans="1:14" ht="150" customHeight="1" x14ac:dyDescent="0.35">
      <c r="A38" s="28" t="s">
        <v>219</v>
      </c>
      <c r="B38" s="2" t="s">
        <v>220</v>
      </c>
      <c r="C38" s="19" t="s">
        <v>221</v>
      </c>
      <c r="D38" s="21">
        <v>46043</v>
      </c>
      <c r="E38" s="22">
        <v>46387</v>
      </c>
      <c r="F38" s="41" t="s">
        <v>25</v>
      </c>
      <c r="G38" s="34" t="s">
        <v>139</v>
      </c>
      <c r="H38" s="34" t="s">
        <v>334</v>
      </c>
      <c r="I38" s="34" t="s">
        <v>127</v>
      </c>
      <c r="J38" s="8" t="s">
        <v>29</v>
      </c>
      <c r="K38" s="8" t="s">
        <v>222</v>
      </c>
      <c r="L38" s="33" t="s">
        <v>281</v>
      </c>
      <c r="M38" s="2" t="s">
        <v>32</v>
      </c>
      <c r="N38" s="32">
        <v>3198300</v>
      </c>
    </row>
    <row r="39" spans="1:14" ht="175" x14ac:dyDescent="0.35">
      <c r="A39" s="28" t="s">
        <v>223</v>
      </c>
      <c r="B39" s="18" t="s">
        <v>224</v>
      </c>
      <c r="C39" s="24" t="s">
        <v>225</v>
      </c>
      <c r="D39" s="21">
        <v>46041</v>
      </c>
      <c r="E39" s="23">
        <v>46387</v>
      </c>
      <c r="F39" s="41" t="s">
        <v>25</v>
      </c>
      <c r="G39" s="34" t="s">
        <v>139</v>
      </c>
      <c r="H39" s="34" t="s">
        <v>276</v>
      </c>
      <c r="I39" s="34" t="s">
        <v>304</v>
      </c>
      <c r="J39" s="8" t="s">
        <v>29</v>
      </c>
      <c r="K39" s="8" t="s">
        <v>142</v>
      </c>
      <c r="L39" s="33" t="s">
        <v>281</v>
      </c>
      <c r="M39" s="2" t="s">
        <v>32</v>
      </c>
      <c r="N39" s="32">
        <v>3198300</v>
      </c>
    </row>
    <row r="40" spans="1:14" ht="100" x14ac:dyDescent="0.35">
      <c r="A40" s="28" t="s">
        <v>226</v>
      </c>
      <c r="B40" s="2" t="s">
        <v>227</v>
      </c>
      <c r="C40" s="19" t="s">
        <v>228</v>
      </c>
      <c r="D40" s="20">
        <v>46048</v>
      </c>
      <c r="E40" s="22">
        <v>46351</v>
      </c>
      <c r="F40" s="41" t="s">
        <v>25</v>
      </c>
      <c r="G40" s="34" t="s">
        <v>146</v>
      </c>
      <c r="H40" s="34" t="s">
        <v>210</v>
      </c>
      <c r="I40" s="34" t="s">
        <v>229</v>
      </c>
      <c r="J40" s="8" t="s">
        <v>29</v>
      </c>
      <c r="K40" s="8" t="s">
        <v>101</v>
      </c>
      <c r="L40" s="33" t="s">
        <v>230</v>
      </c>
      <c r="M40" s="2" t="s">
        <v>32</v>
      </c>
      <c r="N40" s="32">
        <v>3198300</v>
      </c>
    </row>
    <row r="41" spans="1:14" ht="100" x14ac:dyDescent="0.35">
      <c r="A41" s="28" t="s">
        <v>231</v>
      </c>
      <c r="B41" s="2" t="s">
        <v>232</v>
      </c>
      <c r="C41" s="6" t="s">
        <v>233</v>
      </c>
      <c r="D41" s="20">
        <v>46048</v>
      </c>
      <c r="E41" s="17">
        <v>46351</v>
      </c>
      <c r="F41" s="41" t="s">
        <v>25</v>
      </c>
      <c r="G41" s="41" t="s">
        <v>234</v>
      </c>
      <c r="H41" s="41" t="s">
        <v>27</v>
      </c>
      <c r="I41" s="41" t="s">
        <v>235</v>
      </c>
      <c r="J41" s="8" t="s">
        <v>29</v>
      </c>
      <c r="K41" s="8" t="s">
        <v>101</v>
      </c>
      <c r="L41" s="33" t="s">
        <v>305</v>
      </c>
      <c r="M41" s="2" t="s">
        <v>32</v>
      </c>
      <c r="N41" s="32">
        <v>3198300</v>
      </c>
    </row>
    <row r="42" spans="1:14" ht="100" x14ac:dyDescent="0.35">
      <c r="A42" s="5" t="s">
        <v>236</v>
      </c>
      <c r="B42" s="2" t="s">
        <v>237</v>
      </c>
      <c r="C42" s="12" t="s">
        <v>233</v>
      </c>
      <c r="D42" s="3">
        <v>46048</v>
      </c>
      <c r="E42" s="10">
        <v>46352</v>
      </c>
      <c r="F42" s="41" t="s">
        <v>25</v>
      </c>
      <c r="G42" s="34" t="s">
        <v>238</v>
      </c>
      <c r="H42" s="34" t="s">
        <v>335</v>
      </c>
      <c r="I42" s="34" t="s">
        <v>239</v>
      </c>
      <c r="J42" s="8" t="s">
        <v>29</v>
      </c>
      <c r="K42" s="8" t="s">
        <v>101</v>
      </c>
      <c r="L42" s="33" t="s">
        <v>240</v>
      </c>
      <c r="M42" s="2" t="s">
        <v>32</v>
      </c>
      <c r="N42" s="32">
        <v>3198300</v>
      </c>
    </row>
    <row r="43" spans="1:14" ht="162.5" x14ac:dyDescent="0.35">
      <c r="A43" s="5" t="s">
        <v>241</v>
      </c>
      <c r="B43" s="2" t="s">
        <v>242</v>
      </c>
      <c r="C43" s="12" t="s">
        <v>243</v>
      </c>
      <c r="D43" s="3">
        <v>46055</v>
      </c>
      <c r="E43" s="10">
        <v>46387</v>
      </c>
      <c r="F43" s="34" t="s">
        <v>244</v>
      </c>
      <c r="G43" s="34" t="s">
        <v>166</v>
      </c>
      <c r="H43" s="34" t="s">
        <v>27</v>
      </c>
      <c r="I43" s="34" t="s">
        <v>245</v>
      </c>
      <c r="J43" s="8" t="s">
        <v>29</v>
      </c>
      <c r="K43" s="8" t="s">
        <v>163</v>
      </c>
      <c r="L43" s="33" t="s">
        <v>246</v>
      </c>
      <c r="M43" s="2" t="s">
        <v>247</v>
      </c>
      <c r="N43" s="32">
        <v>3198301</v>
      </c>
    </row>
    <row r="44" spans="1:14" ht="162.5" x14ac:dyDescent="0.35">
      <c r="A44" s="5" t="s">
        <v>248</v>
      </c>
      <c r="B44" s="2" t="s">
        <v>249</v>
      </c>
      <c r="C44" s="12" t="s">
        <v>250</v>
      </c>
      <c r="D44" s="3">
        <v>46055</v>
      </c>
      <c r="E44" s="10">
        <v>46387</v>
      </c>
      <c r="F44" s="41" t="s">
        <v>25</v>
      </c>
      <c r="G44" s="34" t="s">
        <v>251</v>
      </c>
      <c r="H44" s="34" t="s">
        <v>252</v>
      </c>
      <c r="I44" s="34" t="s">
        <v>253</v>
      </c>
      <c r="J44" s="8" t="s">
        <v>29</v>
      </c>
      <c r="K44" s="8" t="s">
        <v>163</v>
      </c>
      <c r="L44" s="33" t="s">
        <v>254</v>
      </c>
      <c r="M44" s="2" t="s">
        <v>255</v>
      </c>
      <c r="N44" s="32">
        <v>3198302</v>
      </c>
    </row>
    <row r="45" spans="1:14" ht="212.5" x14ac:dyDescent="0.35">
      <c r="A45" s="5" t="s">
        <v>256</v>
      </c>
      <c r="B45" s="2" t="s">
        <v>257</v>
      </c>
      <c r="C45" s="12" t="s">
        <v>258</v>
      </c>
      <c r="D45" s="3">
        <v>46048</v>
      </c>
      <c r="E45" s="10">
        <v>46387</v>
      </c>
      <c r="F45" s="41" t="s">
        <v>25</v>
      </c>
      <c r="G45" s="34" t="s">
        <v>308</v>
      </c>
      <c r="H45" s="34" t="s">
        <v>259</v>
      </c>
      <c r="I45" s="34" t="s">
        <v>260</v>
      </c>
      <c r="J45" s="8" t="s">
        <v>29</v>
      </c>
      <c r="K45" s="8" t="s">
        <v>155</v>
      </c>
      <c r="L45" s="33" t="s">
        <v>324</v>
      </c>
      <c r="M45" s="2" t="s">
        <v>261</v>
      </c>
      <c r="N45" s="32">
        <v>3198303</v>
      </c>
    </row>
    <row r="46" spans="1:14" ht="187.5" x14ac:dyDescent="0.35">
      <c r="A46" s="5" t="s">
        <v>262</v>
      </c>
      <c r="B46" s="2" t="s">
        <v>263</v>
      </c>
      <c r="C46" s="12" t="s">
        <v>264</v>
      </c>
      <c r="D46" s="3">
        <v>46055</v>
      </c>
      <c r="E46" s="10">
        <v>46387</v>
      </c>
      <c r="F46" s="41" t="s">
        <v>25</v>
      </c>
      <c r="G46" s="34" t="s">
        <v>265</v>
      </c>
      <c r="H46" s="34" t="s">
        <v>266</v>
      </c>
      <c r="I46" s="34" t="s">
        <v>306</v>
      </c>
      <c r="J46" s="8" t="s">
        <v>29</v>
      </c>
      <c r="K46" s="8" t="s">
        <v>163</v>
      </c>
      <c r="L46" s="33" t="s">
        <v>325</v>
      </c>
      <c r="M46" s="2" t="s">
        <v>267</v>
      </c>
      <c r="N46" s="32">
        <v>3198304</v>
      </c>
    </row>
    <row r="47" spans="1:14" ht="225" x14ac:dyDescent="0.35">
      <c r="A47" s="5" t="s">
        <v>268</v>
      </c>
      <c r="B47" s="2" t="s">
        <v>269</v>
      </c>
      <c r="C47" s="12" t="s">
        <v>270</v>
      </c>
      <c r="D47" s="3">
        <v>46043</v>
      </c>
      <c r="E47" s="10">
        <v>46387</v>
      </c>
      <c r="F47" s="34" t="s">
        <v>307</v>
      </c>
      <c r="G47" s="34" t="s">
        <v>308</v>
      </c>
      <c r="H47" s="34" t="s">
        <v>336</v>
      </c>
      <c r="I47" s="34" t="s">
        <v>298</v>
      </c>
      <c r="J47" s="8" t="s">
        <v>29</v>
      </c>
      <c r="K47" s="8" t="s">
        <v>142</v>
      </c>
      <c r="L47" s="33" t="s">
        <v>309</v>
      </c>
      <c r="M47" s="2" t="s">
        <v>271</v>
      </c>
      <c r="N47" s="32">
        <v>3198305</v>
      </c>
    </row>
    <row r="48" spans="1:14" ht="125" x14ac:dyDescent="0.35">
      <c r="A48" s="5" t="s">
        <v>272</v>
      </c>
      <c r="B48" s="2" t="s">
        <v>273</v>
      </c>
      <c r="C48" s="12" t="s">
        <v>274</v>
      </c>
      <c r="D48" s="3">
        <v>46055</v>
      </c>
      <c r="E48" s="10">
        <v>46387</v>
      </c>
      <c r="F48" s="34" t="s">
        <v>316</v>
      </c>
      <c r="G48" s="34" t="s">
        <v>275</v>
      </c>
      <c r="H48" s="34" t="s">
        <v>276</v>
      </c>
      <c r="I48" s="34" t="s">
        <v>277</v>
      </c>
      <c r="J48" s="8" t="s">
        <v>29</v>
      </c>
      <c r="K48" s="8" t="s">
        <v>217</v>
      </c>
      <c r="L48" s="33" t="s">
        <v>326</v>
      </c>
      <c r="M48" s="2" t="s">
        <v>278</v>
      </c>
      <c r="N48" s="32">
        <v>3198306</v>
      </c>
    </row>
    <row r="49" spans="12:12" ht="14.5" x14ac:dyDescent="0.35">
      <c r="L49" s="40"/>
    </row>
  </sheetData>
  <autoFilter ref="A1:N48" xr:uid="{633670C1-3056-449B-A205-04DA90050A89}"/>
  <sortState xmlns:xlrd2="http://schemas.microsoft.com/office/spreadsheetml/2017/richdata2" ref="A3:N42">
    <sortCondition ref="A3:A42"/>
  </sortState>
  <mergeCells count="13">
    <mergeCell ref="L1:L2"/>
    <mergeCell ref="N1:N2"/>
    <mergeCell ref="F1:F2"/>
    <mergeCell ref="G1:H1"/>
    <mergeCell ref="I1:I2"/>
    <mergeCell ref="J1:J2"/>
    <mergeCell ref="K1:K2"/>
    <mergeCell ref="M1:M2"/>
    <mergeCell ref="A1:A2"/>
    <mergeCell ref="B1:B2"/>
    <mergeCell ref="C1:C2"/>
    <mergeCell ref="D1:D2"/>
    <mergeCell ref="E1:E2"/>
  </mergeCells>
  <phoneticPr fontId="7" type="noConversion"/>
  <hyperlinks>
    <hyperlink ref="L19" r:id="rId1" xr:uid="{8B64097E-2895-4BCE-B5E2-DE3CF47FB0AA}"/>
    <hyperlink ref="L20" r:id="rId2" xr:uid="{81A20D27-256B-4F74-97E4-FDD4BD2CCF8A}"/>
    <hyperlink ref="L21" r:id="rId3" xr:uid="{06FECD1A-E107-4D0A-98A6-C5D430BE4FD8}"/>
    <hyperlink ref="L26" r:id="rId4" xr:uid="{9F5DEDDF-0221-456B-89EE-C27614AC9A48}"/>
    <hyperlink ref="L27" r:id="rId5" xr:uid="{6C74BEE7-0796-494D-AAAA-C7A07033D094}"/>
  </hyperlinks>
  <pageMargins left="0.7" right="0.7" top="0.75" bottom="0.75" header="0.3" footer="0.3"/>
  <pageSetup orientation="portrait"/>
  <headerFooter>
    <oddHeader>&amp;R&amp;"Calibri"&amp;10&amp;KFF0000 Información pública&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bb5acec4-14f5-4b14-89d6-0ffd39cacf3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33F8CCA89F99C4DA29B80DEF94EA72D" ma:contentTypeVersion="14" ma:contentTypeDescription="Crear nuevo documento." ma:contentTypeScope="" ma:versionID="bdf9520a87792475d07c5d738ef0ca52">
  <xsd:schema xmlns:xsd="http://www.w3.org/2001/XMLSchema" xmlns:xs="http://www.w3.org/2001/XMLSchema" xmlns:p="http://schemas.microsoft.com/office/2006/metadata/properties" xmlns:ns3="bb5acec4-14f5-4b14-89d6-0ffd39cacf3f" xmlns:ns4="878bf906-1975-45f1-b3a9-54c8e92f2779" targetNamespace="http://schemas.microsoft.com/office/2006/metadata/properties" ma:root="true" ma:fieldsID="3d717cad67f0746764f18814a092456d" ns3:_="" ns4:_="">
    <xsd:import namespace="bb5acec4-14f5-4b14-89d6-0ffd39cacf3f"/>
    <xsd:import namespace="878bf906-1975-45f1-b3a9-54c8e92f2779"/>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SearchProperties" minOccurs="0"/>
                <xsd:element ref="ns3:MediaServiceDateTaken"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5acec4-14f5-4b14-89d6-0ffd39cacf3f"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8bf906-1975-45f1-b3a9-54c8e92f2779" elementFormDefault="qualified">
    <xsd:import namespace="http://schemas.microsoft.com/office/2006/documentManagement/types"/>
    <xsd:import namespace="http://schemas.microsoft.com/office/infopath/2007/PartnerControls"/>
    <xsd:element name="SharedWithUsers" ma:index="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Detalles de uso compartido" ma:internalName="SharedWithDetails" ma:readOnly="true">
      <xsd:simpleType>
        <xsd:restriction base="dms:Note">
          <xsd:maxLength value="255"/>
        </xsd:restriction>
      </xsd:simpleType>
    </xsd:element>
    <xsd:element name="SharingHintHash" ma:index="11"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g H A A B Q S w M E F A A C A A g A R m 8 O 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R m 8 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v D l l 8 z R M r Q g Q A A D 8 N A A A T A B w A R m 9 y b X V s Y X M v U 2 V j d G l v b j E u b S C i G A A o o B Q A A A A A A A A A A A A A A A A A A A A A A A A A A A C d V 8 1 u G z c Q v h v w O x D K R Q a 2 g h 2 4 a d B A B 1 W S F R W O v b W c X O J C G H H H C g 0 u u S W 5 a u 0 g Q N + h T 9 F D T 7 n 1 q j f p k 3 S 4 u 7 J V k 2 s L 9 U U S 5 5 s Z z t 8 3 t E X u h F Z s V n 8 e v d n f 2 9 + z n 8 B g x l 5 0 Z u P h e T q f T u f f z I d a O Q N O 2 / l Y E t b M l e D 0 4 + X h y + P D 1 0 f H H d Z n E t 3 + H q O / c y O W q O h k a F e 9 k e Z l j s p 1 T 4 T E n j d D P 2 y 3 k 3 1 / 9 d 6 i s V c c j N S 2 t y z v c l B X I / 2 r k h o y e 7 W 7 8 x 6 3 q 8 5 B 8 n G E U u T C o e l 3 k k 7 C h l q W u b L 9 7 1 4 n b K y 4 z o R a 9 l 9 9 e 3 h 4 l L C f S u 1 w 5 m 4 l 9 h + + 9 s 6 0 w p 8 P k j q K F x 1 S g g X e Q a Y t K 4 z O 9 U r Q V x / q J S w I n v o z h 2 8 R M g q k W 4 e d s I / N + U D K G Q c J x v a d K b c N X 4 p C M w 7 5 Q p D t B 3 u X B p S 9 1 i a v b 3 5 5 W 6 D t t l 4 j + f y 5 c 6 b z h U G K z o k M M o r Z k Q 5 z + J v 7 k j A S C 9 c q G 2 E B x o E v j Q 6 E Q 1 H G d E 4 1 x S P u g I v 1 V x V I z 0 2 G 4 a n v L G 2 C 4 w v I I T h s 7 s q G 6 O v t P W U h i L L L 0 W q W I V U 4 L 0 y I m I 7 Y p m N C v 3 i N B h U X Q A Z k O 2 5 s H S W 8 X T 6 k d l r W l w C H S 2 3 I Y G o E G S 5 A R p J t u R E F 9 6 P m 3 T Y x B L i q M a r A W t y + 0 x n l x e f o A Q X e b I D 8 s b R O X A t e S d n u e i f I P / n c s B N h I i W 6 F 0 9 p B o V + O o l b t t S O y H u z b H y D v H z u i u p p J P n L v D 2 F t g K S d 1 y G Q f m 0 E 0 9 R V V a I W a R b N y S m 2 T Z m q t y r 4 5 4 f 0 0 1 j 1 i I 2 y G 5 K 8 u u H O + w r N j F l E R W k t z k G 5 2 9 h I a R w 1 F 1 A / T a g L I J y M c u n 4 p e S K t w y m w s p l r W M D Y h 3 K J Z I m 2 5 Q V b 5 S b R 3 X y p Z 5 b I p W x H i x j D f c T 8 k m U m c X V B h j P V m F A + G E 0 m w C N t I N H 0 B S F p 9 s m A 2 E F T 4 t s J 2 W R 2 W p k S f A X W l i e a v l K V K n U F b Q 2 / S p b s P B s t 3 I I N f G e d Z q v c Z / 3 G z g T e s + r 9 D e 6 A 1 d / Z B O z 8 I h W H + t u C o q H C j V I p m B 9 A Q 4 S l s k H 3 y h i U f D m 4 + t 7 x 0 q 3 b U U P F K 7 k Q B L J a s G E 6 p V F o x S S b N m q w 4 Y 8 B J N J O O p o M 2 K T 2 P e X 5 y 2 M W 2 z O S + w I C N + G n y K T 4 k c w q k 4 q w r U 0 O c u C i O d U 2 y S a G w X 9 I b z p 7 Q 9 N 4 z t x 3 Q X 3 f + j M 1 n / q d D s d r e U E G V R 0 r D S q C K p g a x G G 1 i d F P b P 7 3 + w d H I W V n A m r M M c t r V S e m 8 I v x 9 r g t l J 5 8 J f a / 0 X R N A b b v G U X A j 6 7 A 4 k P U 8 y j 0 7 Y R C / Q q A 2 X 3 Z I h u y z B + D f U V B G G e h f s Q Y T Y G q N + T d I j W L j I K D / 2 H P a d d I L i G B D l N O + l 6 G 6 q p r L t f d a I n 9 g 3 9 R p s F u Y 9 + z 9 4 y u h h Q v f Y B v u F G U F u L Y A b d M 8 s 9 R H R a N 1 t H s b b Y M 2 A e c w C 6 P X d 2 v c 0 u 9 S D o f 7 6 7 9 y 3 6 T b i M c 8 8 u G f U p I S k f y j 8 E 9 k Y H W X p + 4 e D 0 t t T 4 7 d I o x R u z y 8 H + 3 t C x V / u b / 4 F U E s B A i 0 A F A A C A A g A R m 8 O W T Z p f f S k A A A A 9 g A A A B I A A A A A A A A A A A A A A A A A A A A A A E N v b m Z p Z y 9 Q Y W N r Y W d l L n h t b F B L A Q I t A B Q A A g A I A E Z v D l k P y u m r p A A A A O k A A A A T A A A A A A A A A A A A A A A A A P A A A A B b Q 2 9 u d G V u d F 9 U e X B l c 1 0 u e G 1 s U E s B A i 0 A F A A C A A g A R m 8 O W X z N E y t C B A A A P w 0 A A B M A A A A A A A A A A A A A A A A A 4 Q 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l Y A A A A A A A D k V 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1 8 y M D I 0 M D g 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m M m Y 3 O G F l L T I 0 O T g t N D B j N y 0 4 N j k 2 L T F i M m M 5 Y j A 1 M m R l 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4 L T E 0 V D E 4 O j U 1 O j M 4 L j U 2 M j E 0 M z F a I i A v P j x F b n R y e S B U e X B l P S J G a W x s Q 2 9 s d W 1 u V H l w Z X M i I F Z h b H V l P S J z Q m d Z R 0 J n W U d C Z 1 l H Q m d Z R 0 J n W U d C Z 1 l H Q m d Z R 0 J n W U d C Z 0 1 H Q m d Z R 0 J n W U d C Z 1 l H Q m d N R 0 J n W U R B d 1 l H Q m d Z R 0 F 3 W U R C Z 1 l H Q m d Z R 0 J n W U d B d 0 1 E Q m d N R 0 J n W U R C d 1 l 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1 0 i I C 8 + P E V u d H J 5 I F R 5 c G U 9 I k Z p b G x T d G F 0 d X M i I F Z h b H V l P S J z Q 2 9 t c G x l d G U i I C 8 + P E V u d H J 5 I F R 5 c G U 9 I l J l b G F 0 a W 9 u c 2 h p c E l u Z m 9 D b 2 5 0 Y W l u Z X I i I F Z h b H V l P S J z e y Z x d W 9 0 O 2 N v b H V t b k N v d W 5 0 J n F 1 b 3 Q 7 O j c 4 L C Z x d W 9 0 O 2 t l e U N v b H V t b k 5 h b W V z J n F 1 b 3 Q 7 O l t d L C Z x d W 9 0 O 3 F 1 Z X J 5 U m V s Y X R p b 2 5 z a G l w c y Z x d W 9 0 O z p b X S w m c X V v d D t j b 2 x 1 b W 5 J Z G V u d G l 0 a W V z J n F 1 b 3 Q 7 O l s m c X V v d D t T Z W N 0 a W 9 u M S 9 T R U N P U F 9 J S V 8 t X 0 N v b n R y Y X R v c 1 9 F b G V j d H J f b m l j b 3 N f M j A y N D A 4 M T Q v Q X V 0 b 1 J l b W 9 2 Z W R D b 2 x 1 b W 5 z M S 5 7 T m 9 t Y n J l I E V u d G l k Y W Q s M H 0 m c X V v d D s s J n F 1 b 3 Q 7 U 2 V j d G l v b j E v U 0 V D T 1 B f S U l f L V 9 D b 2 5 0 c m F 0 b 3 N f R W x l Y 3 R y X 2 5 p Y 2 9 z X z I w M j Q w O D E 0 L 0 F 1 d G 9 S Z W 1 v d m V k Q 2 9 s d W 1 u c z E u e 0 5 p d C B F b n R p Z G F k L D F 9 J n F 1 b 3 Q 7 L C Z x d W 9 0 O 1 N l Y 3 R p b 2 4 x L 1 N F Q 0 9 Q X 0 l J X y 1 f Q 2 9 u d H J h d G 9 z X 0 V s Z W N 0 c l 9 u a W N v c 1 8 y M D I 0 M D g x N C 9 B d X R v U m V t b 3 Z l Z E N v b H V t b n M x L n t E Z X B h c n R h b W V u d G 8 s M n 0 m c X V v d D s s J n F 1 b 3 Q 7 U 2 V j d G l v b j E v U 0 V D T 1 B f S U l f L V 9 D b 2 5 0 c m F 0 b 3 N f R W x l Y 3 R y X 2 5 p Y 2 9 z X z I w M j Q w O D E 0 L 0 F 1 d G 9 S Z W 1 v d m V k Q 2 9 s d W 1 u c z E u e 0 N p d W R h Z C w z f S Z x d W 9 0 O y w m c X V v d D t T Z W N 0 a W 9 u M S 9 T R U N P U F 9 J S V 8 t X 0 N v b n R y Y X R v c 1 9 F b G V j d H J f b m l j b 3 N f M j A y N D A 4 M T Q v Q X V 0 b 1 J l b W 9 2 Z W R D b 2 x 1 b W 5 z M S 5 7 T G 9 j Y W x p e m F j a c O z b i w 0 f S Z x d W 9 0 O y w m c X V v d D t T Z W N 0 a W 9 u M S 9 T R U N P U F 9 J S V 8 t X 0 N v b n R y Y X R v c 1 9 F b G V j d H J f b m l j b 3 N f M j A y N D A 4 M T Q v Q X V 0 b 1 J l b W 9 2 Z W R D b 2 x 1 b W 5 z M S 5 7 T 3 J k Z W 4 s N X 0 m c X V v d D s s J n F 1 b 3 Q 7 U 2 V j d G l v b j E v U 0 V D T 1 B f S U l f L V 9 D b 2 5 0 c m F 0 b 3 N f R W x l Y 3 R y X 2 5 p Y 2 9 z X z I w M j Q w O D E 0 L 0 F 1 d G 9 S Z W 1 v d m V k Q 2 9 s d W 1 u c z E u e 1 N l Y 3 R v c i w 2 f S Z x d W 9 0 O y w m c X V v d D t T Z W N 0 a W 9 u M S 9 T R U N P U F 9 J S V 8 t X 0 N v b n R y Y X R v c 1 9 F b G V j d H J f b m l j b 3 N f M j A y N D A 4 M T Q v Q X V 0 b 1 J l b W 9 2 Z W R D b 2 x 1 b W 5 z M S 5 7 U m F t Y S w 3 f S Z x d W 9 0 O y w m c X V v d D t T Z W N 0 a W 9 u M S 9 T R U N P U F 9 J S V 8 t X 0 N v b n R y Y X R v c 1 9 F b G V j d H J f b m l j b 3 N f M j A y N D A 4 M T Q v Q X V 0 b 1 J l b W 9 2 Z W R D b 2 x 1 b W 5 z M S 5 7 R W 5 0 a W R h Z C B D Z W 5 0 c m F s a X p h Z G E s O H 0 m c X V v d D s s J n F 1 b 3 Q 7 U 2 V j d G l v b j E v U 0 V D T 1 B f S U l f L V 9 D b 2 5 0 c m F 0 b 3 N f R W x l Y 3 R y X 2 5 p Y 2 9 z X z I w M j Q w O D E 0 L 0 F 1 d G 9 S Z W 1 v d m V k Q 2 9 s d W 1 u c z E u e 1 B y b 2 N l c 2 8 g Z G U g Q 2 9 t c H J h L D l 9 J n F 1 b 3 Q 7 L C Z x d W 9 0 O 1 N l Y 3 R p b 2 4 x L 1 N F Q 0 9 Q X 0 l J X y 1 f Q 2 9 u d H J h d G 9 z X 0 V s Z W N 0 c l 9 u a W N v c 1 8 y M D I 0 M D g x N C 9 B d X R v U m V t b 3 Z l Z E N v b H V t b n M x L n t J R C B D b 2 5 0 c m F 0 b y w x M H 0 m c X V v d D s s J n F 1 b 3 Q 7 U 2 V j d G l v b j E v U 0 V D T 1 B f S U l f L V 9 D b 2 5 0 c m F 0 b 3 N f R W x l Y 3 R y X 2 5 p Y 2 9 z X z I w M j Q w O D E 0 L 0 F 1 d G 9 S Z W 1 v d m V k Q 2 9 s d W 1 u c z E u e 1 J l Z m V y Z W 5 j a W E g Z G V s I E N v b n R y Y X R v L D E x f S Z x d W 9 0 O y w m c X V v d D t T Z W N 0 a W 9 u M S 9 T R U N P U F 9 J S V 8 t X 0 N v b n R y Y X R v c 1 9 F b G V j d H J f b m l j b 3 N f M j A y N D A 4 M T Q v Q X V 0 b 1 J l b W 9 2 Z W R D b 2 x 1 b W 5 z M S 5 7 R X N 0 Y W R v I E N v b n R y Y X R v L D E y f S Z x d W 9 0 O y w m c X V v d D t T Z W N 0 a W 9 u M S 9 T R U N P U F 9 J S V 8 t X 0 N v b n R y Y X R v c 1 9 F b G V j d H J f b m l j b 3 N f M j A y N D A 4 M T Q v Q X V 0 b 1 J l b W 9 2 Z W R D b 2 x 1 b W 5 z M S 5 7 Q 2 9 k a W d v I G R l I E N h d G V n b 3 J p Y S B Q c m l u Y 2 l w Y W w s M T N 9 J n F 1 b 3 Q 7 L C Z x d W 9 0 O 1 N l Y 3 R p b 2 4 x L 1 N F Q 0 9 Q X 0 l J X y 1 f Q 2 9 u d H J h d G 9 z X 0 V s Z W N 0 c l 9 u a W N v c 1 8 y M D I 0 M D g x N C 9 B d X R v U m V t b 3 Z l Z E N v b H V t b n M x L n t E Z X N j c m l w Y 2 l v b i B k Z W w g U H J v Y 2 V z b y w x N H 0 m c X V v d D s s J n F 1 b 3 Q 7 U 2 V j d G l v b j E v U 0 V D T 1 B f S U l f L V 9 D b 2 5 0 c m F 0 b 3 N f R W x l Y 3 R y X 2 5 p Y 2 9 z X z I w M j Q w O D E 0 L 0 F 1 d G 9 S Z W 1 v d m V k Q 2 9 s d W 1 u c z E u e 1 R p c G 8 g Z G U g Q 2 9 u d H J h d G 8 s M T V 9 J n F 1 b 3 Q 7 L C Z x d W 9 0 O 1 N l Y 3 R p b 2 4 x L 1 N F Q 0 9 Q X 0 l J X y 1 f Q 2 9 u d H J h d G 9 z X 0 V s Z W N 0 c l 9 u a W N v c 1 8 y M D I 0 M D g x N C 9 B d X R v U m V t b 3 Z l Z E N v b H V t b n M x L n t N b 2 R h b G l k Y W Q g Z G U g Q 2 9 u d H J h d G F j a W 9 u L D E 2 f S Z x d W 9 0 O y w m c X V v d D t T Z W N 0 a W 9 u M S 9 T R U N P U F 9 J S V 8 t X 0 N v b n R y Y X R v c 1 9 F b G V j d H J f b m l j b 3 N f M j A y N D A 4 M T Q v Q X V 0 b 1 J l b W 9 2 Z W R D b 2 x 1 b W 5 z M S 5 7 S n V z d G l m a W N h Y 2 l v b i B N b 2 R h b G l k Y W Q g Z G U g Q 2 9 u d H J h d G F j a W 9 u L D E 3 f S Z x d W 9 0 O y w m c X V v d D t T Z W N 0 a W 9 u M S 9 T R U N P U F 9 J S V 8 t X 0 N v b n R y Y X R v c 1 9 F b G V j d H J f b m l j b 3 N f M j A y N D A 4 M T Q v Q X V 0 b 1 J l b W 9 2 Z W R D b 2 x 1 b W 5 z M S 5 7 R m V j a G E g Z G U g R m l y b W E s M T h 9 J n F 1 b 3 Q 7 L C Z x d W 9 0 O 1 N l Y 3 R p b 2 4 x L 1 N F Q 0 9 Q X 0 l J X y 1 f Q 2 9 u d H J h d G 9 z X 0 V s Z W N 0 c l 9 u a W N v c 1 8 y M D I 0 M D g x N C 9 B d X R v U m V t b 3 Z l Z E N v b H V t b n M x L n t G Z W N o Y S B k Z S B J b m l j a W 8 g Z G V s I E N v b n R y Y X R v L D E 5 f S Z x d W 9 0 O y w m c X V v d D t T Z W N 0 a W 9 u M S 9 T R U N P U F 9 J S V 8 t X 0 N v b n R y Y X R v c 1 9 F b G V j d H J f b m l j b 3 N f M j A y N D A 4 M T Q v Q X V 0 b 1 J l b W 9 2 Z W R D b 2 x 1 b W 5 z M S 5 7 R m V j a G E g Z G U g R m l u I G R l b C B D b 2 5 0 c m F 0 b y w y M H 0 m c X V v d D s s J n F 1 b 3 Q 7 U 2 V j d G l v b j E v U 0 V D T 1 B f S U l f L V 9 D b 2 5 0 c m F 0 b 3 N f R W x l Y 3 R y X 2 5 p Y 2 9 z X z I w M j Q w O D E 0 L 0 F 1 d G 9 S Z W 1 v d m V k Q 2 9 s d W 1 u c z E u e 0 Z l Y 2 h h I G R l I E l u a W N p b y B k Z S B F a m V j d W N p b 2 4 s M j F 9 J n F 1 b 3 Q 7 L C Z x d W 9 0 O 1 N l Y 3 R p b 2 4 x L 1 N F Q 0 9 Q X 0 l J X y 1 f Q 2 9 u d H J h d G 9 z X 0 V s Z W N 0 c l 9 u a W N v c 1 8 y M D I 0 M D g x N C 9 B d X R v U m V t b 3 Z l Z E N v b H V t b n M x L n t G Z W N o Y S B k Z S B G a W 4 g Z G U g R W p l Y 3 V j a W 9 u L D I y f S Z x d W 9 0 O y w m c X V v d D t T Z W N 0 a W 9 u M S 9 T R U N P U F 9 J S V 8 t X 0 N v b n R y Y X R v c 1 9 F b G V j d H J f b m l j b 3 N f M j A y N D A 4 M T Q v Q X V 0 b 1 J l b W 9 2 Z W R D b 2 x 1 b W 5 z M S 5 7 Q 2 9 u Z G l j a W 9 u Z X M g Z G U g R W 5 0 c m V n Y S w y M 3 0 m c X V v d D s s J n F 1 b 3 Q 7 U 2 V j d G l v b j E v U 0 V D T 1 B f S U l f L V 9 D b 2 5 0 c m F 0 b 3 N f R W x l Y 3 R y X 2 5 p Y 2 9 z X z I w M j Q w O D E 0 L 0 F 1 d G 9 S Z W 1 v d m V k Q 2 9 s d W 1 u c z E u e 1 R p c G 9 E b 2 N Q c m 9 2 Z W V k b 3 I s M j R 9 J n F 1 b 3 Q 7 L C Z x d W 9 0 O 1 N l Y 3 R p b 2 4 x L 1 N F Q 0 9 Q X 0 l J X y 1 f Q 2 9 u d H J h d G 9 z X 0 V s Z W N 0 c l 9 u a W N v c 1 8 y M D I 0 M D g x N C 9 B d X R v U m V t b 3 Z l Z E N v b H V t b n M x L n t E b 2 N 1 b W V u d G 8 g U H J v d m V l Z G 9 y L D I 1 f S Z x d W 9 0 O y w m c X V v d D t T Z W N 0 a W 9 u M S 9 T R U N P U F 9 J S V 8 t X 0 N v b n R y Y X R v c 1 9 F b G V j d H J f b m l j b 3 N f M j A y N D A 4 M T Q v Q X V 0 b 1 J l b W 9 2 Z W R D b 2 x 1 b W 5 z M S 5 7 U H J v d m V l Z G 9 y I E F k a n V k a W N h Z G 8 s M j Z 9 J n F 1 b 3 Q 7 L C Z x d W 9 0 O 1 N l Y 3 R p b 2 4 x L 1 N F Q 0 9 Q X 0 l J X y 1 f Q 2 9 u d H J h d G 9 z X 0 V s Z W N 0 c l 9 u a W N v c 1 8 y M D I 0 M D g x N C 9 B d X R v U m V t b 3 Z l Z E N v b H V t b n M x L n t F c y B H c n V w b y w y N 3 0 m c X V v d D s s J n F 1 b 3 Q 7 U 2 V j d G l v b j E v U 0 V D T 1 B f S U l f L V 9 D b 2 5 0 c m F 0 b 3 N f R W x l Y 3 R y X 2 5 p Y 2 9 z X z I w M j Q w O D E 0 L 0 F 1 d G 9 S Z W 1 v d m V k Q 2 9 s d W 1 u c z E u e 0 V z I F B 5 b W U s M j h 9 J n F 1 b 3 Q 7 L C Z x d W 9 0 O 1 N l Y 3 R p b 2 4 x L 1 N F Q 0 9 Q X 0 l J X y 1 f Q 2 9 u d H J h d G 9 z X 0 V s Z W N 0 c l 9 u a W N v c 1 8 y M D I 0 M D g x N C 9 B d X R v U m V t b 3 Z l Z E N v b H V t b n M x L n t I Y W J p b G l 0 Y S B Q Y W d v I E F k Z W x h b n R h Z G 8 s M j l 9 J n F 1 b 3 Q 7 L C Z x d W 9 0 O 1 N l Y 3 R p b 2 4 x L 1 N F Q 0 9 Q X 0 l J X y 1 f Q 2 9 u d H J h d G 9 z X 0 V s Z W N 0 c l 9 u a W N v c 1 8 y M D I 0 M D g x N C 9 B d X R v U m V t b 3 Z l Z E N v b H V t b n M x L n t M a X F 1 a W R h Y 2 n D s 2 4 s M z B 9 J n F 1 b 3 Q 7 L C Z x d W 9 0 O 1 N l Y 3 R p b 2 4 x L 1 N F Q 0 9 Q X 0 l J X y 1 f Q 2 9 u d H J h d G 9 z X 0 V s Z W N 0 c l 9 u a W N v c 1 8 y M D I 0 M D g x N C 9 B d X R v U m V t b 3 Z l Z E N v b H V t b n M x L n t P Y m x p Z 2 F j a c O z b i B B b W J p Z W 5 0 Y W w s M z F 9 J n F 1 b 3 Q 7 L C Z x d W 9 0 O 1 N l Y 3 R p b 2 4 x L 1 N F Q 0 9 Q X 0 l J X y 1 f Q 2 9 u d H J h d G 9 z X 0 V s Z W N 0 c l 9 u a W N v c 1 8 y M D I 0 M D g x N C 9 B d X R v U m V t b 3 Z l Z E N v b H V t b n M x L n t P Y m x p Z 2 F j a W 9 u Z X M g U G 9 z d G N v b n N 1 b W 8 s M z J 9 J n F 1 b 3 Q 7 L C Z x d W 9 0 O 1 N l Y 3 R p b 2 4 x L 1 N F Q 0 9 Q X 0 l J X y 1 f Q 2 9 u d H J h d G 9 z X 0 V s Z W N 0 c l 9 u a W N v c 1 8 y M D I 0 M D g x N C 9 B d X R v U m V t b 3 Z l Z E N v b H V t b n M x L n t S Z X Z l c n N p b 2 4 s M z N 9 J n F 1 b 3 Q 7 L C Z x d W 9 0 O 1 N l Y 3 R p b 2 4 x L 1 N F Q 0 9 Q X 0 l J X y 1 f Q 2 9 u d H J h d G 9 z X 0 V s Z W N 0 c l 9 u a W N v c 1 8 y M D I 0 M D g x N C 9 B d X R v U m V t b 3 Z l Z E N v b H V t b n M x L n t P c m l n Z W 4 g Z G U g b G 9 z I F J l Y 3 V y c 2 9 z L D M 0 f S Z x d W 9 0 O y w m c X V v d D t T Z W N 0 a W 9 u M S 9 T R U N P U F 9 J S V 8 t X 0 N v b n R y Y X R v c 1 9 F b G V j d H J f b m l j b 3 N f M j A y N D A 4 M T Q v Q X V 0 b 1 J l b W 9 2 Z W R D b 2 x 1 b W 5 z M S 5 7 R G V z d G l u b y B H Y X N 0 b y w z N X 0 m c X V v d D s s J n F 1 b 3 Q 7 U 2 V j d G l v b j E v U 0 V D T 1 B f S U l f L V 9 D b 2 5 0 c m F 0 b 3 N f R W x l Y 3 R y X 2 5 p Y 2 9 z X z I w M j Q w O D E 0 L 0 F 1 d G 9 S Z W 1 v d m V k Q 2 9 s d W 1 u c z E u e 1 Z h b G 9 y I G R l b C B D b 2 5 0 c m F 0 b y w z N n 0 m c X V v d D s s J n F 1 b 3 Q 7 U 2 V j d G l v b j E v U 0 V D T 1 B f S U l f L V 9 D b 2 5 0 c m F 0 b 3 N f R W x l Y 3 R y X 2 5 p Y 2 9 z X z I w M j Q w O D E 0 L 0 F 1 d G 9 S Z W 1 v d m V k Q 2 9 s d W 1 u c z E u e 1 Z h b G 9 y I G R l I H B h Z 2 8 g Y W R l b G F u d G F k b y w z N 3 0 m c X V v d D s s J n F 1 b 3 Q 7 U 2 V j d G l v b j E v U 0 V D T 1 B f S U l f L V 9 D b 2 5 0 c m F 0 b 3 N f R W x l Y 3 R y X 2 5 p Y 2 9 z X z I w M j Q w O D E 0 L 0 F 1 d G 9 S Z W 1 v d m V k Q 2 9 s d W 1 u c z E u e 1 Z h b G 9 y I E Z h Y 3 R 1 c m F k b y w z O H 0 m c X V v d D s s J n F 1 b 3 Q 7 U 2 V j d G l v b j E v U 0 V D T 1 B f S U l f L V 9 D b 2 5 0 c m F 0 b 3 N f R W x l Y 3 R y X 2 5 p Y 2 9 z X z I w M j Q w O D E 0 L 0 F 1 d G 9 S Z W 1 v d m V k Q 2 9 s d W 1 u c z E u e 1 Z h b G 9 y I F B l b m R p Z W 5 0 Z S B k Z S B Q Y W d v L D M 5 f S Z x d W 9 0 O y w m c X V v d D t T Z W N 0 a W 9 u M S 9 T R U N P U F 9 J S V 8 t X 0 N v b n R y Y X R v c 1 9 F b G V j d H J f b m l j b 3 N f M j A y N D A 4 M T Q v Q X V 0 b 1 J l b W 9 2 Z W R D b 2 x 1 b W 5 z M S 5 7 V m F s b 3 I g U G F n Y W R v L D Q w f S Z x d W 9 0 O y w m c X V v d D t T Z W N 0 a W 9 u M S 9 T R U N P U F 9 J S V 8 t X 0 N v b n R y Y X R v c 1 9 F b G V j d H J f b m l j b 3 N f M j A y N D A 4 M T Q v Q X V 0 b 1 J l b W 9 2 Z W R D b 2 x 1 b W 5 z M S 5 7 V m F s b 3 I g Q W 1 v c n R p e m F k b y w 0 M X 0 m c X V v d D s s J n F 1 b 3 Q 7 U 2 V j d G l v b j E v U 0 V D T 1 B f S U l f L V 9 D b 2 5 0 c m F 0 b 3 N f R W x l Y 3 R y X 2 5 p Y 2 9 z X z I w M j Q w O D E 0 L 0 F 1 d G 9 S Z W 1 v d m V k Q 2 9 s d W 1 u c z E u e 1 Z h b G 9 y I F B l b m R p Z W 5 0 Z S B k Z S B B b W 9 y d G l 6 Y W N p b 2 4 s N D J 9 J n F 1 b 3 Q 7 L C Z x d W 9 0 O 1 N l Y 3 R p b 2 4 x L 1 N F Q 0 9 Q X 0 l J X y 1 f Q 2 9 u d H J h d G 9 z X 0 V s Z W N 0 c l 9 u a W N v c 1 8 y M D I 0 M D g x N C 9 B d X R v U m V t b 3 Z l Z E N v b H V t b n M x L n t W Y W x v c i B Q Z W 5 k a W V u d G U g Z G U g R W p l Y 3 V j a W 9 u L D Q z f S Z x d W 9 0 O y w m c X V v d D t T Z W N 0 a W 9 u M S 9 T R U N P U F 9 J S V 8 t X 0 N v b n R y Y X R v c 1 9 F b G V j d H J f b m l j b 3 N f M j A y N D A 4 M T Q v Q X V 0 b 1 J l b W 9 2 Z W R D b 2 x 1 b W 5 z M S 5 7 R X N 0 Y W R v I E J Q S U 4 s N D R 9 J n F 1 b 3 Q 7 L C Z x d W 9 0 O 1 N l Y 3 R p b 2 4 x L 1 N F Q 0 9 Q X 0 l J X y 1 f Q 2 9 u d H J h d G 9 z X 0 V s Z W N 0 c l 9 u a W N v c 1 8 y M D I 0 M D g x N C 9 B d X R v U m V t b 3 Z l Z E N v b H V t b n M x L n t D w 7 N k a W d v I E J Q S U 4 s N D V 9 J n F 1 b 3 Q 7 L C Z x d W 9 0 O 1 N l Y 3 R p b 2 4 x L 1 N F Q 0 9 Q X 0 l J X y 1 f Q 2 9 u d H J h d G 9 z X 0 V s Z W N 0 c l 9 u a W N v c 1 8 y M D I 0 M D g x N C 9 B d X R v U m V t b 3 Z l Z E N v b H V t b n M x L n t B b m 5 v I E J Q S U 4 s N D Z 9 J n F 1 b 3 Q 7 L C Z x d W 9 0 O 1 N l Y 3 R p b 2 4 x L 1 N F Q 0 9 Q X 0 l J X y 1 f Q 2 9 u d H J h d G 9 z X 0 V s Z W N 0 c l 9 u a W N v c 1 8 y M D I 0 M D g x N C 9 B d X R v U m V t b 3 Z l Z E N v b H V t b n M x L n t T Y W x k b y B D R F A s N D d 9 J n F 1 b 3 Q 7 L C Z x d W 9 0 O 1 N l Y 3 R p b 2 4 x L 1 N F Q 0 9 Q X 0 l J X y 1 f Q 2 9 u d H J h d G 9 z X 0 V s Z W N 0 c l 9 u a W N v c 1 8 y M D I 0 M D g x N C 9 B d X R v U m V t b 3 Z l Z E N v b H V t b n M x L n t T Y W x k b y B W a W d l b m N p Y S w 0 O H 0 m c X V v d D s s J n F 1 b 3 Q 7 U 2 V j d G l v b j E v U 0 V D T 1 B f S U l f L V 9 D b 2 5 0 c m F 0 b 3 N f R W x l Y 3 R y X 2 5 p Y 2 9 z X z I w M j Q w O D E 0 L 0 F 1 d G 9 S Z W 1 v d m V k Q 2 9 s d W 1 u c z E u e 0 V z U G 9 z d E N v b m Z s a W N 0 b y w 0 O X 0 m c X V v d D s s J n F 1 b 3 Q 7 U 2 V j d G l v b j E v U 0 V D T 1 B f S U l f L V 9 D b 2 5 0 c m F 0 b 3 N f R W x l Y 3 R y X 2 5 p Y 2 9 z X z I w M j Q w O D E 0 L 0 F 1 d G 9 S Z W 1 v d m V k Q 2 9 s d W 1 u c z E u e 0 R p Y X M g Y W R p Y 2 l v b m F k b 3 M s N T B 9 J n F 1 b 3 Q 7 L C Z x d W 9 0 O 1 N l Y 3 R p b 2 4 x L 1 N F Q 0 9 Q X 0 l J X y 1 f Q 2 9 u d H J h d G 9 z X 0 V s Z W N 0 c l 9 u a W N v c 1 8 y M D I 0 M D g x N C 9 B d X R v U m V t b 3 Z l Z E N v b H V t b n M x L n t Q d W 5 0 b 3 M g Z G V s I E F j d W V y Z G 8 s N T F 9 J n F 1 b 3 Q 7 L C Z x d W 9 0 O 1 N l Y 3 R p b 2 4 x L 1 N F Q 0 9 Q X 0 l J X y 1 f Q 2 9 u d H J h d G 9 z X 0 V s Z W N 0 c l 9 u a W N v c 1 8 y M D I 0 M D g x N C 9 B d X R v U m V t b 3 Z l Z E N v b H V t b n M x L n t Q a W x h c m V z I G R l b C B B Y 3 V l c m R v L D U y f S Z x d W 9 0 O y w m c X V v d D t T Z W N 0 a W 9 u M S 9 T R U N P U F 9 J S V 8 t X 0 N v b n R y Y X R v c 1 9 F b G V j d H J f b m l j b 3 N f M j A y N D A 4 M T Q v Q X V 0 b 1 J l b W 9 2 Z W R D b 2 x 1 b W 5 z M S 5 7 V V J M U H J v Y 2 V z b y w 1 M 3 0 m c X V v d D s s J n F 1 b 3 Q 7 U 2 V j d G l v b j E v U 0 V D T 1 B f S U l f L V 9 D b 2 5 0 c m F 0 b 3 N f R W x l Y 3 R y X 2 5 p Y 2 9 z X z I w M j Q w O D E 0 L 0 F 1 d G 9 S Z W 1 v d m V k Q 2 9 s d W 1 u c z E u e 0 5 v b W J y Z S B S Z X B y Z X N l b n R h b n R l I E x l Z 2 F s L D U 0 f S Z x d W 9 0 O y w m c X V v d D t T Z W N 0 a W 9 u M S 9 T R U N P U F 9 J S V 8 t X 0 N v b n R y Y X R v c 1 9 F b G V j d H J f b m l j b 3 N f M j A y N D A 4 M T Q v Q X V 0 b 1 J l b W 9 2 Z W R D b 2 x 1 b W 5 z M S 5 7 T m F j a W 9 u Y W x p Z G F k I F J l c H J l c 2 V u d G F u d G U g T G V n Y W w s N T V 9 J n F 1 b 3 Q 7 L C Z x d W 9 0 O 1 N l Y 3 R p b 2 4 x L 1 N F Q 0 9 Q X 0 l J X y 1 f Q 2 9 u d H J h d G 9 z X 0 V s Z W N 0 c l 9 u a W N v c 1 8 y M D I 0 M D g x N C 9 B d X R v U m V t b 3 Z l Z E N v b H V t b n M x L n t E b 2 1 p Y 2 l s a W 8 g U m V w c m V z Z W 5 0 Y W 5 0 Z S B M Z W d h b C w 1 N n 0 m c X V v d D s s J n F 1 b 3 Q 7 U 2 V j d G l v b j E v U 0 V D T 1 B f S U l f L V 9 D b 2 5 0 c m F 0 b 3 N f R W x l Y 3 R y X 2 5 p Y 2 9 z X z I w M j Q w O D E 0 L 0 F 1 d G 9 S Z W 1 v d m V k Q 2 9 s d W 1 u c z E u e 1 R p c G 8 g Z G U g S W R l b n R p Z m l j Y W N p w 7 N u I F J l c H J l c 2 V u d G F u d G U g T G V n Y W w s N T d 9 J n F 1 b 3 Q 7 L C Z x d W 9 0 O 1 N l Y 3 R p b 2 4 x L 1 N F Q 0 9 Q X 0 l J X y 1 f Q 2 9 u d H J h d G 9 z X 0 V s Z W N 0 c l 9 u a W N v c 1 8 y M D I 0 M D g x N C 9 B d X R v U m V t b 3 Z l Z E N v b H V t b n M x L n t J Z G V u d G l m a W N h Y 2 n D s 2 4 g U m V w c m V z Z W 5 0 Y W 5 0 Z S B M Z W d h b C w 1 O H 0 m c X V v d D s s J n F 1 b 3 Q 7 U 2 V j d G l v b j E v U 0 V D T 1 B f S U l f L V 9 D b 2 5 0 c m F 0 b 3 N f R W x l Y 3 R y X 2 5 p Y 2 9 z X z I w M j Q w O D E 0 L 0 F 1 d G 9 S Z W 1 v d m V k Q 2 9 s d W 1 u c z E u e 0 f D q W 5 l c m 8 g U m V w c m V z Z W 5 0 Y W 5 0 Z S B M Z W d h b C w 1 O X 0 m c X V v d D s s J n F 1 b 3 Q 7 U 2 V j d G l v b j E v U 0 V D T 1 B f S U l f L V 9 D b 2 5 0 c m F 0 b 3 N f R W x l Y 3 R y X 2 5 p Y 2 9 z X z I w M j Q w O D E 0 L 0 F 1 d G 9 S Z W 1 v d m V k Q 2 9 s d W 1 u c z E u e 1 B y Z X N 1 c H V l c 3 R v I E d l b m V y Y W w g Z G U g b G E g T m F j a W 9 u I O K A k y B Q R 0 4 s N j B 9 J n F 1 b 3 Q 7 L C Z x d W 9 0 O 1 N l Y 3 R p b 2 4 x L 1 N F Q 0 9 Q X 0 l J X y 1 f Q 2 9 u d H J h d G 9 z X 0 V s Z W N 0 c l 9 u a W N v c 1 8 y M D I 0 M D g x N C 9 B d X R v U m V t b 3 Z l Z E N v b H V t b n M x L n t T a X N 0 Z W 1 h I E d l b m V y Y W w g Z G U g U G F y d G l j a X B h Y 2 l v b m V z L D Y x f S Z x d W 9 0 O y w m c X V v d D t T Z W N 0 a W 9 u M S 9 T R U N P U F 9 J S V 8 t X 0 N v b n R y Y X R v c 1 9 F b G V j d H J f b m l j b 3 N f M j A y N D A 4 M T Q v Q X V 0 b 1 J l b W 9 2 Z W R D b 2 x 1 b W 5 z M S 5 7 U 2 l z d G V t Y S B H Z W 5 l c m F s I G R l I F J l Z 2 F s w 6 1 h c y w 2 M n 0 m c X V v d D s s J n F 1 b 3 Q 7 U 2 V j d G l v b j E v U 0 V D T 1 B f S U l f L V 9 D b 2 5 0 c m F 0 b 3 N f R W x l Y 3 R y X 2 5 p Y 2 9 z X z I w M j Q w O D E 0 L 0 F 1 d G 9 S Z W 1 v d m V k Q 2 9 s d W 1 u c z E u e 1 J l Y 3 V y c 2 9 z I F B y b 3 B p b 3 M g K E F s Y 2 F s Z M O t Y X M s I E d v Y m V y b m F j a W 9 u Z X M g e S B S Z X N n d W F y Z G 9 z I E l u Z M O t Z 2 V u Y X M p L D Y z f S Z x d W 9 0 O y w m c X V v d D t T Z W N 0 a W 9 u M S 9 T R U N P U F 9 J S V 8 t X 0 N v b n R y Y X R v c 1 9 F b G V j d H J f b m l j b 3 N f M j A y N D A 4 M T Q v Q X V 0 b 1 J l b W 9 2 Z W R D b 2 x 1 b W 5 z M S 5 7 U m V j d X J z b 3 M g Z G U g Q 3 J l Z G l 0 b y w 2 N H 0 m c X V v d D s s J n F 1 b 3 Q 7 U 2 V j d G l v b j E v U 0 V D T 1 B f S U l f L V 9 D b 2 5 0 c m F 0 b 3 N f R W x l Y 3 R y X 2 5 p Y 2 9 z X z I w M j Q w O D E 0 L 0 F 1 d G 9 S Z W 1 v d m V k Q 2 9 s d W 1 u c z E u e 1 J l Y 3 V y c 2 9 z I F B y b 3 B p b 3 M s N j V 9 J n F 1 b 3 Q 7 L C Z x d W 9 0 O 1 N l Y 3 R p b 2 4 x L 1 N F Q 0 9 Q X 0 l J X y 1 f Q 2 9 u d H J h d G 9 z X 0 V s Z W N 0 c l 9 u a W N v c 1 8 y M D I 0 M D g x N C 9 B d X R v U m V t b 3 Z l Z E N v b H V t b n M x L n t V b H R p b W E g Q W N 0 d W F s a X p h Y 2 l v b i w 2 N n 0 m c X V v d D s s J n F 1 b 3 Q 7 U 2 V j d G l v b j E v U 0 V D T 1 B f S U l f L V 9 D b 2 5 0 c m F 0 b 3 N f R W x l Y 3 R y X 2 5 p Y 2 9 z X z I w M j Q w O D E 0 L 0 F 1 d G 9 S Z W 1 v d m V k Q 2 9 s d W 1 u c z E u e 0 N v Z G l n b y B F b n R p Z G F k L D Y 3 f S Z x d W 9 0 O y w m c X V v d D t T Z W N 0 a W 9 u M S 9 T R U N P U F 9 J S V 8 t X 0 N v b n R y Y X R v c 1 9 F b G V j d H J f b m l j b 3 N f M j A y N D A 4 M T Q v Q X V 0 b 1 J l b W 9 2 Z W R D b 2 x 1 b W 5 z M S 5 7 Q 2 9 k a W d v I F B y b 3 Z l Z W R v c i w 2 O H 0 m c X V v d D s s J n F 1 b 3 Q 7 U 2 V j d G l v b j E v U 0 V D T 1 B f S U l f L V 9 D b 2 5 0 c m F 0 b 3 N f R W x l Y 3 R y X 2 5 p Y 2 9 z X z I w M j Q w O D E 0 L 0 F 1 d G 9 S Z W 1 v d m V k Q 2 9 s d W 1 u c z E u e 0 Z l Y 2 h h I E l u a W N p b y B M a X F 1 a W R h Y 2 l v b i w 2 O X 0 m c X V v d D s s J n F 1 b 3 Q 7 U 2 V j d G l v b j E v U 0 V D T 1 B f S U l f L V 9 D b 2 5 0 c m F 0 b 3 N f R W x l Y 3 R y X 2 5 p Y 2 9 z X z I w M j Q w O D E 0 L 0 F 1 d G 9 S Z W 1 v d m V k Q 2 9 s d W 1 u c z E u e 0 Z l Y 2 h h I E Z p b i B M a X F 1 a W R h Y 2 l v b i w 3 M H 0 m c X V v d D s s J n F 1 b 3 Q 7 U 2 V j d G l v b j E v U 0 V D T 1 B f S U l f L V 9 D b 2 5 0 c m F 0 b 3 N f R W x l Y 3 R y X 2 5 p Y 2 9 z X z I w M j Q w O D E 0 L 0 F 1 d G 9 S Z W 1 v d m V k Q 2 9 s d W 1 u c z E u e 0 9 i a m V 0 b y B k Z W w g Q 2 9 u d H J h d G 8 s N z F 9 J n F 1 b 3 Q 7 L C Z x d W 9 0 O 1 N l Y 3 R p b 2 4 x L 1 N F Q 0 9 Q X 0 l J X y 1 f Q 2 9 u d H J h d G 9 z X 0 V s Z W N 0 c l 9 u a W N v c 1 8 y M D I 0 M D g x N C 9 B d X R v U m V t b 3 Z l Z E N v b H V t b n M x L n t E d X J h Y 2 n D s 2 4 g Z G V s I G N v b n R y Y X R v L D c y f S Z x d W 9 0 O y w m c X V v d D t T Z W N 0 a W 9 u M S 9 T R U N P U F 9 J S V 8 t X 0 N v b n R y Y X R v c 1 9 F b G V j d H J f b m l j b 3 N f M j A y N D A 4 M T Q v Q X V 0 b 1 J l b W 9 2 Z W R D b 2 x 1 b W 5 z M S 5 7 T m 9 t Y n J l I G R l b C B i Y W 5 j b y w 3 M 3 0 m c X V v d D s s J n F 1 b 3 Q 7 U 2 V j d G l v b j E v U 0 V D T 1 B f S U l f L V 9 D b 2 5 0 c m F 0 b 3 N f R W x l Y 3 R y X 2 5 p Y 2 9 z X z I w M j Q w O D E 0 L 0 F 1 d G 9 S Z W 1 v d m V k Q 2 9 s d W 1 u c z E u e 1 R p c G 8 g Z G U g Y 3 V l b n R h L D c 0 f S Z x d W 9 0 O y w m c X V v d D t T Z W N 0 a W 9 u M S 9 T R U N P U F 9 J S V 8 t X 0 N v b n R y Y X R v c 1 9 F b G V j d H J f b m l j b 3 N f M j A y N D A 4 M T Q v Q X V 0 b 1 J l b W 9 2 Z W R D b 2 x 1 b W 5 z M S 5 7 T s O 6 b W V y b y B k Z S B j d W V u d G E s N z V 9 J n F 1 b 3 Q 7 L C Z x d W 9 0 O 1 N l Y 3 R p b 2 4 x L 1 N F Q 0 9 Q X 0 l J X y 1 f Q 2 9 u d H J h d G 9 z X 0 V s Z W N 0 c l 9 u a W N v c 1 8 y M D I 0 M D g x N C 9 B d X R v U m V t b 3 Z l Z E N v b H V t b n M x L n t F b C B j b 2 5 0 c m F 0 b y B w d W V k Z S B z Z X I g c H J v c n J v Z 2 F k b y w 3 N n 0 m c X V v d D s s J n F 1 b 3 Q 7 U 2 V j d G l v b j E v U 0 V D T 1 B f S U l f L V 9 D b 2 5 0 c m F 0 b 3 N f R W x l Y 3 R y X 2 5 p Y 2 9 z X z I w M j Q w O D E 0 L 0 F 1 d G 9 S Z W 1 v d m V k Q 2 9 s d W 1 u c z E u e 0 Z l Y 2 h h I G R l I G 5 v d G l m a W N h Y 2 n D s 2 4 g Z G U g c H J v c n J v Z 2 F j a c O z b i w 3 N 3 0 m c X V v d D t d L C Z x d W 9 0 O 0 N v b H V t b k N v d W 5 0 J n F 1 b 3 Q 7 O j c 4 L C Z x d W 9 0 O 0 t l e U N v b H V t b k 5 h b W V z J n F 1 b 3 Q 7 O l t d L C Z x d W 9 0 O 0 N v b H V t b k l k Z W 5 0 a X R p Z X M m c X V v d D s 6 W y Z x d W 9 0 O 1 N l Y 3 R p b 2 4 x L 1 N F Q 0 9 Q X 0 l J X y 1 f Q 2 9 u d H J h d G 9 z X 0 V s Z W N 0 c l 9 u a W N v c 1 8 y M D I 0 M D g x N C 9 B d X R v U m V t b 3 Z l Z E N v b H V t b n M x L n t O b 2 1 i c m U g R W 5 0 a W R h Z C w w f S Z x d W 9 0 O y w m c X V v d D t T Z W N 0 a W 9 u M S 9 T R U N P U F 9 J S V 8 t X 0 N v b n R y Y X R v c 1 9 F b G V j d H J f b m l j b 3 N f M j A y N D A 4 M T Q v Q X V 0 b 1 J l b W 9 2 Z W R D b 2 x 1 b W 5 z M S 5 7 T m l 0 I E V u d G l k Y W Q s M X 0 m c X V v d D s s J n F 1 b 3 Q 7 U 2 V j d G l v b j E v U 0 V D T 1 B f S U l f L V 9 D b 2 5 0 c m F 0 b 3 N f R W x l Y 3 R y X 2 5 p Y 2 9 z X z I w M j Q w O D E 0 L 0 F 1 d G 9 S Z W 1 v d m V k Q 2 9 s d W 1 u c z E u e 0 R l c G F y d G F t Z W 5 0 b y w y f S Z x d W 9 0 O y w m c X V v d D t T Z W N 0 a W 9 u M S 9 T R U N P U F 9 J S V 8 t X 0 N v b n R y Y X R v c 1 9 F b G V j d H J f b m l j b 3 N f M j A y N D A 4 M T Q v Q X V 0 b 1 J l b W 9 2 Z W R D b 2 x 1 b W 5 z M S 5 7 Q 2 l 1 Z G F k L D N 9 J n F 1 b 3 Q 7 L C Z x d W 9 0 O 1 N l Y 3 R p b 2 4 x L 1 N F Q 0 9 Q X 0 l J X y 1 f Q 2 9 u d H J h d G 9 z X 0 V s Z W N 0 c l 9 u a W N v c 1 8 y M D I 0 M D g x N C 9 B d X R v U m V t b 3 Z l Z E N v b H V t b n M x L n t M b 2 N h b G l 6 Y W N p w 7 N u L D R 9 J n F 1 b 3 Q 7 L C Z x d W 9 0 O 1 N l Y 3 R p b 2 4 x L 1 N F Q 0 9 Q X 0 l J X y 1 f Q 2 9 u d H J h d G 9 z X 0 V s Z W N 0 c l 9 u a W N v c 1 8 y M D I 0 M D g x N C 9 B d X R v U m V t b 3 Z l Z E N v b H V t b n M x L n t P c m R l b i w 1 f S Z x d W 9 0 O y w m c X V v d D t T Z W N 0 a W 9 u M S 9 T R U N P U F 9 J S V 8 t X 0 N v b n R y Y X R v c 1 9 F b G V j d H J f b m l j b 3 N f M j A y N D A 4 M T Q v Q X V 0 b 1 J l b W 9 2 Z W R D b 2 x 1 b W 5 z M S 5 7 U 2 V j d G 9 y L D Z 9 J n F 1 b 3 Q 7 L C Z x d W 9 0 O 1 N l Y 3 R p b 2 4 x L 1 N F Q 0 9 Q X 0 l J X y 1 f Q 2 9 u d H J h d G 9 z X 0 V s Z W N 0 c l 9 u a W N v c 1 8 y M D I 0 M D g x N C 9 B d X R v U m V t b 3 Z l Z E N v b H V t b n M x L n t S Y W 1 h L D d 9 J n F 1 b 3 Q 7 L C Z x d W 9 0 O 1 N l Y 3 R p b 2 4 x L 1 N F Q 0 9 Q X 0 l J X y 1 f Q 2 9 u d H J h d G 9 z X 0 V s Z W N 0 c l 9 u a W N v c 1 8 y M D I 0 M D g x N C 9 B d X R v U m V t b 3 Z l Z E N v b H V t b n M x L n t F b n R p Z G F k I E N l b n R y Y W x p e m F k Y S w 4 f S Z x d W 9 0 O y w m c X V v d D t T Z W N 0 a W 9 u M S 9 T R U N P U F 9 J S V 8 t X 0 N v b n R y Y X R v c 1 9 F b G V j d H J f b m l j b 3 N f M j A y N D A 4 M T Q v Q X V 0 b 1 J l b W 9 2 Z W R D b 2 x 1 b W 5 z M S 5 7 U H J v Y 2 V z b y B k Z S B D b 2 1 w c m E s O X 0 m c X V v d D s s J n F 1 b 3 Q 7 U 2 V j d G l v b j E v U 0 V D T 1 B f S U l f L V 9 D b 2 5 0 c m F 0 b 3 N f R W x l Y 3 R y X 2 5 p Y 2 9 z X z I w M j Q w O D E 0 L 0 F 1 d G 9 S Z W 1 v d m V k Q 2 9 s d W 1 u c z E u e 0 l E I E N v b n R y Y X R v L D E w f S Z x d W 9 0 O y w m c X V v d D t T Z W N 0 a W 9 u M S 9 T R U N P U F 9 J S V 8 t X 0 N v b n R y Y X R v c 1 9 F b G V j d H J f b m l j b 3 N f M j A y N D A 4 M T Q v Q X V 0 b 1 J l b W 9 2 Z W R D b 2 x 1 b W 5 z M S 5 7 U m V m Z X J l b m N p Y S B k Z W w g Q 2 9 u d H J h d G 8 s M T F 9 J n F 1 b 3 Q 7 L C Z x d W 9 0 O 1 N l Y 3 R p b 2 4 x L 1 N F Q 0 9 Q X 0 l J X y 1 f Q 2 9 u d H J h d G 9 z X 0 V s Z W N 0 c l 9 u a W N v c 1 8 y M D I 0 M D g x N C 9 B d X R v U m V t b 3 Z l Z E N v b H V t b n M x L n t F c 3 R h Z G 8 g Q 2 9 u d H J h d G 8 s M T J 9 J n F 1 b 3 Q 7 L C Z x d W 9 0 O 1 N l Y 3 R p b 2 4 x L 1 N F Q 0 9 Q X 0 l J X y 1 f Q 2 9 u d H J h d G 9 z X 0 V s Z W N 0 c l 9 u a W N v c 1 8 y M D I 0 M D g x N C 9 B d X R v U m V t b 3 Z l Z E N v b H V t b n M x L n t D b 2 R p Z 2 8 g Z G U g Q 2 F 0 Z W d v c m l h I F B y a W 5 j a X B h b C w x M 3 0 m c X V v d D s s J n F 1 b 3 Q 7 U 2 V j d G l v b j E v U 0 V D T 1 B f S U l f L V 9 D b 2 5 0 c m F 0 b 3 N f R W x l Y 3 R y X 2 5 p Y 2 9 z X z I w M j Q w O D E 0 L 0 F 1 d G 9 S Z W 1 v d m V k Q 2 9 s d W 1 u c z E u e 0 R l c 2 N y a X B j a W 9 u I G R l b C B Q c m 9 j Z X N v L D E 0 f S Z x d W 9 0 O y w m c X V v d D t T Z W N 0 a W 9 u M S 9 T R U N P U F 9 J S V 8 t X 0 N v b n R y Y X R v c 1 9 F b G V j d H J f b m l j b 3 N f M j A y N D A 4 M T Q v Q X V 0 b 1 J l b W 9 2 Z W R D b 2 x 1 b W 5 z M S 5 7 V G l w b y B k Z S B D b 2 5 0 c m F 0 b y w x N X 0 m c X V v d D s s J n F 1 b 3 Q 7 U 2 V j d G l v b j E v U 0 V D T 1 B f S U l f L V 9 D b 2 5 0 c m F 0 b 3 N f R W x l Y 3 R y X 2 5 p Y 2 9 z X z I w M j Q w O D E 0 L 0 F 1 d G 9 S Z W 1 v d m V k Q 2 9 s d W 1 u c z E u e 0 1 v Z G F s a W R h Z C B k Z S B D b 2 5 0 c m F 0 Y W N p b 2 4 s M T Z 9 J n F 1 b 3 Q 7 L C Z x d W 9 0 O 1 N l Y 3 R p b 2 4 x L 1 N F Q 0 9 Q X 0 l J X y 1 f Q 2 9 u d H J h d G 9 z X 0 V s Z W N 0 c l 9 u a W N v c 1 8 y M D I 0 M D g x N C 9 B d X R v U m V t b 3 Z l Z E N v b H V t b n M x L n t K d X N 0 a W Z p Y 2 F j a W 9 u I E 1 v Z G F s a W R h Z C B k Z S B D b 2 5 0 c m F 0 Y W N p b 2 4 s M T d 9 J n F 1 b 3 Q 7 L C Z x d W 9 0 O 1 N l Y 3 R p b 2 4 x L 1 N F Q 0 9 Q X 0 l J X y 1 f Q 2 9 u d H J h d G 9 z X 0 V s Z W N 0 c l 9 u a W N v c 1 8 y M D I 0 M D g x N C 9 B d X R v U m V t b 3 Z l Z E N v b H V t b n M x L n t G Z W N o Y S B k Z S B G a X J t Y S w x O H 0 m c X V v d D s s J n F 1 b 3 Q 7 U 2 V j d G l v b j E v U 0 V D T 1 B f S U l f L V 9 D b 2 5 0 c m F 0 b 3 N f R W x l Y 3 R y X 2 5 p Y 2 9 z X z I w M j Q w O D E 0 L 0 F 1 d G 9 S Z W 1 v d m V k Q 2 9 s d W 1 u c z E u e 0 Z l Y 2 h h I G R l I E l u a W N p b y B k Z W w g Q 2 9 u d H J h d G 8 s M T l 9 J n F 1 b 3 Q 7 L C Z x d W 9 0 O 1 N l Y 3 R p b 2 4 x L 1 N F Q 0 9 Q X 0 l J X y 1 f Q 2 9 u d H J h d G 9 z X 0 V s Z W N 0 c l 9 u a W N v c 1 8 y M D I 0 M D g x N C 9 B d X R v U m V t b 3 Z l Z E N v b H V t b n M x L n t G Z W N o Y S B k Z S B G a W 4 g Z G V s I E N v b n R y Y X R v L D I w f S Z x d W 9 0 O y w m c X V v d D t T Z W N 0 a W 9 u M S 9 T R U N P U F 9 J S V 8 t X 0 N v b n R y Y X R v c 1 9 F b G V j d H J f b m l j b 3 N f M j A y N D A 4 M T Q v Q X V 0 b 1 J l b W 9 2 Z W R D b 2 x 1 b W 5 z M S 5 7 R m V j a G E g Z G U g S W 5 p Y 2 l v I G R l I E V q Z W N 1 Y 2 l v b i w y M X 0 m c X V v d D s s J n F 1 b 3 Q 7 U 2 V j d G l v b j E v U 0 V D T 1 B f S U l f L V 9 D b 2 5 0 c m F 0 b 3 N f R W x l Y 3 R y X 2 5 p Y 2 9 z X z I w M j Q w O D E 0 L 0 F 1 d G 9 S Z W 1 v d m V k Q 2 9 s d W 1 u c z E u e 0 Z l Y 2 h h I G R l I E Z p b i B k Z S B F a m V j d W N p b 2 4 s M j J 9 J n F 1 b 3 Q 7 L C Z x d W 9 0 O 1 N l Y 3 R p b 2 4 x L 1 N F Q 0 9 Q X 0 l J X y 1 f Q 2 9 u d H J h d G 9 z X 0 V s Z W N 0 c l 9 u a W N v c 1 8 y M D I 0 M D g x N C 9 B d X R v U m V t b 3 Z l Z E N v b H V t b n M x L n t D b 2 5 k a W N p b 2 5 l c y B k Z S B F b n R y Z W d h L D I z f S Z x d W 9 0 O y w m c X V v d D t T Z W N 0 a W 9 u M S 9 T R U N P U F 9 J S V 8 t X 0 N v b n R y Y X R v c 1 9 F b G V j d H J f b m l j b 3 N f M j A y N D A 4 M T Q v Q X V 0 b 1 J l b W 9 2 Z W R D b 2 x 1 b W 5 z M S 5 7 V G l w b 0 R v Y 1 B y b 3 Z l Z W R v c i w y N H 0 m c X V v d D s s J n F 1 b 3 Q 7 U 2 V j d G l v b j E v U 0 V D T 1 B f S U l f L V 9 D b 2 5 0 c m F 0 b 3 N f R W x l Y 3 R y X 2 5 p Y 2 9 z X z I w M j Q w O D E 0 L 0 F 1 d G 9 S Z W 1 v d m V k Q 2 9 s d W 1 u c z E u e 0 R v Y 3 V t Z W 5 0 b y B Q c m 9 2 Z W V k b 3 I s M j V 9 J n F 1 b 3 Q 7 L C Z x d W 9 0 O 1 N l Y 3 R p b 2 4 x L 1 N F Q 0 9 Q X 0 l J X y 1 f Q 2 9 u d H J h d G 9 z X 0 V s Z W N 0 c l 9 u a W N v c 1 8 y M D I 0 M D g x N C 9 B d X R v U m V t b 3 Z l Z E N v b H V t b n M x L n t Q c m 9 2 Z W V k b 3 I g Q W R q d W R p Y 2 F k b y w y N n 0 m c X V v d D s s J n F 1 b 3 Q 7 U 2 V j d G l v b j E v U 0 V D T 1 B f S U l f L V 9 D b 2 5 0 c m F 0 b 3 N f R W x l Y 3 R y X 2 5 p Y 2 9 z X z I w M j Q w O D E 0 L 0 F 1 d G 9 S Z W 1 v d m V k Q 2 9 s d W 1 u c z E u e 0 V z I E d y d X B v L D I 3 f S Z x d W 9 0 O y w m c X V v d D t T Z W N 0 a W 9 u M S 9 T R U N P U F 9 J S V 8 t X 0 N v b n R y Y X R v c 1 9 F b G V j d H J f b m l j b 3 N f M j A y N D A 4 M T Q v Q X V 0 b 1 J l b W 9 2 Z W R D b 2 x 1 b W 5 z M S 5 7 R X M g U H l t Z S w y O H 0 m c X V v d D s s J n F 1 b 3 Q 7 U 2 V j d G l v b j E v U 0 V D T 1 B f S U l f L V 9 D b 2 5 0 c m F 0 b 3 N f R W x l Y 3 R y X 2 5 p Y 2 9 z X z I w M j Q w O D E 0 L 0 F 1 d G 9 S Z W 1 v d m V k Q 2 9 s d W 1 u c z E u e 0 h h Y m l s a X R h I F B h Z 2 8 g Q W R l b G F u d G F k b y w y O X 0 m c X V v d D s s J n F 1 b 3 Q 7 U 2 V j d G l v b j E v U 0 V D T 1 B f S U l f L V 9 D b 2 5 0 c m F 0 b 3 N f R W x l Y 3 R y X 2 5 p Y 2 9 z X z I w M j Q w O D E 0 L 0 F 1 d G 9 S Z W 1 v d m V k Q 2 9 s d W 1 u c z E u e 0 x p c X V p Z G F j a c O z b i w z M H 0 m c X V v d D s s J n F 1 b 3 Q 7 U 2 V j d G l v b j E v U 0 V D T 1 B f S U l f L V 9 D b 2 5 0 c m F 0 b 3 N f R W x l Y 3 R y X 2 5 p Y 2 9 z X z I w M j Q w O D E 0 L 0 F 1 d G 9 S Z W 1 v d m V k Q 2 9 s d W 1 u c z E u e 0 9 i b G l n Y W N p w 7 N u I E F t Y m l l b n R h b C w z M X 0 m c X V v d D s s J n F 1 b 3 Q 7 U 2 V j d G l v b j E v U 0 V D T 1 B f S U l f L V 9 D b 2 5 0 c m F 0 b 3 N f R W x l Y 3 R y X 2 5 p Y 2 9 z X z I w M j Q w O D E 0 L 0 F 1 d G 9 S Z W 1 v d m V k Q 2 9 s d W 1 u c z E u e 0 9 i b G l n Y W N p b 2 5 l c y B Q b 3 N 0 Y 2 9 u c 3 V t b y w z M n 0 m c X V v d D s s J n F 1 b 3 Q 7 U 2 V j d G l v b j E v U 0 V D T 1 B f S U l f L V 9 D b 2 5 0 c m F 0 b 3 N f R W x l Y 3 R y X 2 5 p Y 2 9 z X z I w M j Q w O D E 0 L 0 F 1 d G 9 S Z W 1 v d m V k Q 2 9 s d W 1 u c z E u e 1 J l d m V y c 2 l v b i w z M 3 0 m c X V v d D s s J n F 1 b 3 Q 7 U 2 V j d G l v b j E v U 0 V D T 1 B f S U l f L V 9 D b 2 5 0 c m F 0 b 3 N f R W x l Y 3 R y X 2 5 p Y 2 9 z X z I w M j Q w O D E 0 L 0 F 1 d G 9 S Z W 1 v d m V k Q 2 9 s d W 1 u c z E u e 0 9 y a W d l b i B k Z S B s b 3 M g U m V j d X J z b 3 M s M z R 9 J n F 1 b 3 Q 7 L C Z x d W 9 0 O 1 N l Y 3 R p b 2 4 x L 1 N F Q 0 9 Q X 0 l J X y 1 f Q 2 9 u d H J h d G 9 z X 0 V s Z W N 0 c l 9 u a W N v c 1 8 y M D I 0 M D g x N C 9 B d X R v U m V t b 3 Z l Z E N v b H V t b n M x L n t E Z X N 0 a W 5 v I E d h c 3 R v L D M 1 f S Z x d W 9 0 O y w m c X V v d D t T Z W N 0 a W 9 u M S 9 T R U N P U F 9 J S V 8 t X 0 N v b n R y Y X R v c 1 9 F b G V j d H J f b m l j b 3 N f M j A y N D A 4 M T Q v Q X V 0 b 1 J l b W 9 2 Z W R D b 2 x 1 b W 5 z M S 5 7 V m F s b 3 I g Z G V s I E N v b n R y Y X R v L D M 2 f S Z x d W 9 0 O y w m c X V v d D t T Z W N 0 a W 9 u M S 9 T R U N P U F 9 J S V 8 t X 0 N v b n R y Y X R v c 1 9 F b G V j d H J f b m l j b 3 N f M j A y N D A 4 M T Q v Q X V 0 b 1 J l b W 9 2 Z W R D b 2 x 1 b W 5 z M S 5 7 V m F s b 3 I g Z G U g c G F n b y B h Z G V s Y W 5 0 Y W R v L D M 3 f S Z x d W 9 0 O y w m c X V v d D t T Z W N 0 a W 9 u M S 9 T R U N P U F 9 J S V 8 t X 0 N v b n R y Y X R v c 1 9 F b G V j d H J f b m l j b 3 N f M j A y N D A 4 M T Q v Q X V 0 b 1 J l b W 9 2 Z W R D b 2 x 1 b W 5 z M S 5 7 V m F s b 3 I g R m F j d H V y Y W R v L D M 4 f S Z x d W 9 0 O y w m c X V v d D t T Z W N 0 a W 9 u M S 9 T R U N P U F 9 J S V 8 t X 0 N v b n R y Y X R v c 1 9 F b G V j d H J f b m l j b 3 N f M j A y N D A 4 M T Q v Q X V 0 b 1 J l b W 9 2 Z W R D b 2 x 1 b W 5 z M S 5 7 V m F s b 3 I g U G V u Z G l l b n R l I G R l I F B h Z 2 8 s M z l 9 J n F 1 b 3 Q 7 L C Z x d W 9 0 O 1 N l Y 3 R p b 2 4 x L 1 N F Q 0 9 Q X 0 l J X y 1 f Q 2 9 u d H J h d G 9 z X 0 V s Z W N 0 c l 9 u a W N v c 1 8 y M D I 0 M D g x N C 9 B d X R v U m V t b 3 Z l Z E N v b H V t b n M x L n t W Y W x v c i B Q Y W d h Z G 8 s N D B 9 J n F 1 b 3 Q 7 L C Z x d W 9 0 O 1 N l Y 3 R p b 2 4 x L 1 N F Q 0 9 Q X 0 l J X y 1 f Q 2 9 u d H J h d G 9 z X 0 V s Z W N 0 c l 9 u a W N v c 1 8 y M D I 0 M D g x N C 9 B d X R v U m V t b 3 Z l Z E N v b H V t b n M x L n t W Y W x v c i B B b W 9 y d G l 6 Y W R v L D Q x f S Z x d W 9 0 O y w m c X V v d D t T Z W N 0 a W 9 u M S 9 T R U N P U F 9 J S V 8 t X 0 N v b n R y Y X R v c 1 9 F b G V j d H J f b m l j b 3 N f M j A y N D A 4 M T Q v Q X V 0 b 1 J l b W 9 2 Z W R D b 2 x 1 b W 5 z M S 5 7 V m F s b 3 I g U G V u Z G l l b n R l I G R l I E F t b 3 J 0 a X p h Y 2 l v b i w 0 M n 0 m c X V v d D s s J n F 1 b 3 Q 7 U 2 V j d G l v b j E v U 0 V D T 1 B f S U l f L V 9 D b 2 5 0 c m F 0 b 3 N f R W x l Y 3 R y X 2 5 p Y 2 9 z X z I w M j Q w O D E 0 L 0 F 1 d G 9 S Z W 1 v d m V k Q 2 9 s d W 1 u c z E u e 1 Z h b G 9 y I F B l b m R p Z W 5 0 Z S B k Z S B F a m V j d W N p b 2 4 s N D N 9 J n F 1 b 3 Q 7 L C Z x d W 9 0 O 1 N l Y 3 R p b 2 4 x L 1 N F Q 0 9 Q X 0 l J X y 1 f Q 2 9 u d H J h d G 9 z X 0 V s Z W N 0 c l 9 u a W N v c 1 8 y M D I 0 M D g x N C 9 B d X R v U m V t b 3 Z l Z E N v b H V t b n M x L n t F c 3 R h Z G 8 g Q l B J T i w 0 N H 0 m c X V v d D s s J n F 1 b 3 Q 7 U 2 V j d G l v b j E v U 0 V D T 1 B f S U l f L V 9 D b 2 5 0 c m F 0 b 3 N f R W x l Y 3 R y X 2 5 p Y 2 9 z X z I w M j Q w O D E 0 L 0 F 1 d G 9 S Z W 1 v d m V k Q 2 9 s d W 1 u c z E u e 0 P D s 2 R p Z 2 8 g Q l B J T i w 0 N X 0 m c X V v d D s s J n F 1 b 3 Q 7 U 2 V j d G l v b j E v U 0 V D T 1 B f S U l f L V 9 D b 2 5 0 c m F 0 b 3 N f R W x l Y 3 R y X 2 5 p Y 2 9 z X z I w M j Q w O D E 0 L 0 F 1 d G 9 S Z W 1 v d m V k Q 2 9 s d W 1 u c z E u e 0 F u b m 8 g Q l B J T i w 0 N n 0 m c X V v d D s s J n F 1 b 3 Q 7 U 2 V j d G l v b j E v U 0 V D T 1 B f S U l f L V 9 D b 2 5 0 c m F 0 b 3 N f R W x l Y 3 R y X 2 5 p Y 2 9 z X z I w M j Q w O D E 0 L 0 F 1 d G 9 S Z W 1 v d m V k Q 2 9 s d W 1 u c z E u e 1 N h b G R v I E N E U C w 0 N 3 0 m c X V v d D s s J n F 1 b 3 Q 7 U 2 V j d G l v b j E v U 0 V D T 1 B f S U l f L V 9 D b 2 5 0 c m F 0 b 3 N f R W x l Y 3 R y X 2 5 p Y 2 9 z X z I w M j Q w O D E 0 L 0 F 1 d G 9 S Z W 1 v d m V k Q 2 9 s d W 1 u c z E u e 1 N h b G R v I F Z p Z 2 V u Y 2 l h L D Q 4 f S Z x d W 9 0 O y w m c X V v d D t T Z W N 0 a W 9 u M S 9 T R U N P U F 9 J S V 8 t X 0 N v b n R y Y X R v c 1 9 F b G V j d H J f b m l j b 3 N f M j A y N D A 4 M T Q v Q X V 0 b 1 J l b W 9 2 Z W R D b 2 x 1 b W 5 z M S 5 7 R X N Q b 3 N 0 Q 2 9 u Z m x p Y 3 R v L D Q 5 f S Z x d W 9 0 O y w m c X V v d D t T Z W N 0 a W 9 u M S 9 T R U N P U F 9 J S V 8 t X 0 N v b n R y Y X R v c 1 9 F b G V j d H J f b m l j b 3 N f M j A y N D A 4 M T Q v Q X V 0 b 1 J l b W 9 2 Z W R D b 2 x 1 b W 5 z M S 5 7 R G l h c y B h Z G l j a W 9 u Y W R v c y w 1 M H 0 m c X V v d D s s J n F 1 b 3 Q 7 U 2 V j d G l v b j E v U 0 V D T 1 B f S U l f L V 9 D b 2 5 0 c m F 0 b 3 N f R W x l Y 3 R y X 2 5 p Y 2 9 z X z I w M j Q w O D E 0 L 0 F 1 d G 9 S Z W 1 v d m V k Q 2 9 s d W 1 u c z E u e 1 B 1 b n R v c y B k Z W w g Q W N 1 Z X J k b y w 1 M X 0 m c X V v d D s s J n F 1 b 3 Q 7 U 2 V j d G l v b j E v U 0 V D T 1 B f S U l f L V 9 D b 2 5 0 c m F 0 b 3 N f R W x l Y 3 R y X 2 5 p Y 2 9 z X z I w M j Q w O D E 0 L 0 F 1 d G 9 S Z W 1 v d m V k Q 2 9 s d W 1 u c z E u e 1 B p b G F y Z X M g Z G V s I E F j d W V y Z G 8 s N T J 9 J n F 1 b 3 Q 7 L C Z x d W 9 0 O 1 N l Y 3 R p b 2 4 x L 1 N F Q 0 9 Q X 0 l J X y 1 f Q 2 9 u d H J h d G 9 z X 0 V s Z W N 0 c l 9 u a W N v c 1 8 y M D I 0 M D g x N C 9 B d X R v U m V t b 3 Z l Z E N v b H V t b n M x L n t V U k x Q c m 9 j Z X N v L D U z f S Z x d W 9 0 O y w m c X V v d D t T Z W N 0 a W 9 u M S 9 T R U N P U F 9 J S V 8 t X 0 N v b n R y Y X R v c 1 9 F b G V j d H J f b m l j b 3 N f M j A y N D A 4 M T Q v Q X V 0 b 1 J l b W 9 2 Z W R D b 2 x 1 b W 5 z M S 5 7 T m 9 t Y n J l I F J l c H J l c 2 V u d G F u d G U g T G V n Y W w s N T R 9 J n F 1 b 3 Q 7 L C Z x d W 9 0 O 1 N l Y 3 R p b 2 4 x L 1 N F Q 0 9 Q X 0 l J X y 1 f Q 2 9 u d H J h d G 9 z X 0 V s Z W N 0 c l 9 u a W N v c 1 8 y M D I 0 M D g x N C 9 B d X R v U m V t b 3 Z l Z E N v b H V t b n M x L n t O Y W N p b 2 5 h b G l k Y W Q g U m V w c m V z Z W 5 0 Y W 5 0 Z S B M Z W d h b C w 1 N X 0 m c X V v d D s s J n F 1 b 3 Q 7 U 2 V j d G l v b j E v U 0 V D T 1 B f S U l f L V 9 D b 2 5 0 c m F 0 b 3 N f R W x l Y 3 R y X 2 5 p Y 2 9 z X z I w M j Q w O D E 0 L 0 F 1 d G 9 S Z W 1 v d m V k Q 2 9 s d W 1 u c z E u e 0 R v b W l j a W x p b y B S Z X B y Z X N l b n R h b n R l I E x l Z 2 F s L D U 2 f S Z x d W 9 0 O y w m c X V v d D t T Z W N 0 a W 9 u M S 9 T R U N P U F 9 J S V 8 t X 0 N v b n R y Y X R v c 1 9 F b G V j d H J f b m l j b 3 N f M j A y N D A 4 M T Q v Q X V 0 b 1 J l b W 9 2 Z W R D b 2 x 1 b W 5 z M S 5 7 V G l w b y B k Z S B J Z G V u d G l m a W N h Y 2 n D s 2 4 g U m V w c m V z Z W 5 0 Y W 5 0 Z S B M Z W d h b C w 1 N 3 0 m c X V v d D s s J n F 1 b 3 Q 7 U 2 V j d G l v b j E v U 0 V D T 1 B f S U l f L V 9 D b 2 5 0 c m F 0 b 3 N f R W x l Y 3 R y X 2 5 p Y 2 9 z X z I w M j Q w O D E 0 L 0 F 1 d G 9 S Z W 1 v d m V k Q 2 9 s d W 1 u c z E u e 0 l k Z W 5 0 a W Z p Y 2 F j a c O z b i B S Z X B y Z X N l b n R h b n R l I E x l Z 2 F s L D U 4 f S Z x d W 9 0 O y w m c X V v d D t T Z W N 0 a W 9 u M S 9 T R U N P U F 9 J S V 8 t X 0 N v b n R y Y X R v c 1 9 F b G V j d H J f b m l j b 3 N f M j A y N D A 4 M T Q v Q X V 0 b 1 J l b W 9 2 Z W R D b 2 x 1 b W 5 z M S 5 7 R 8 O p b m V y b y B S Z X B y Z X N l b n R h b n R l I E x l Z 2 F s L D U 5 f S Z x d W 9 0 O y w m c X V v d D t T Z W N 0 a W 9 u M S 9 T R U N P U F 9 J S V 8 t X 0 N v b n R y Y X R v c 1 9 F b G V j d H J f b m l j b 3 N f M j A y N D A 4 M T Q v Q X V 0 b 1 J l b W 9 2 Z W R D b 2 x 1 b W 5 z M S 5 7 U H J l c 3 V w d W V z d G 8 g R 2 V u Z X J h b C B k Z S B s Y S B O Y W N p b 2 4 g 4 o C T I F B H T i w 2 M H 0 m c X V v d D s s J n F 1 b 3 Q 7 U 2 V j d G l v b j E v U 0 V D T 1 B f S U l f L V 9 D b 2 5 0 c m F 0 b 3 N f R W x l Y 3 R y X 2 5 p Y 2 9 z X z I w M j Q w O D E 0 L 0 F 1 d G 9 S Z W 1 v d m V k Q 2 9 s d W 1 u c z E u e 1 N p c 3 R l b W E g R 2 V u Z X J h b C B k Z S B Q Y X J 0 a W N p c G F j a W 9 u Z X M s N j F 9 J n F 1 b 3 Q 7 L C Z x d W 9 0 O 1 N l Y 3 R p b 2 4 x L 1 N F Q 0 9 Q X 0 l J X y 1 f Q 2 9 u d H J h d G 9 z X 0 V s Z W N 0 c l 9 u a W N v c 1 8 y M D I 0 M D g x N C 9 B d X R v U m V t b 3 Z l Z E N v b H V t b n M x L n t T a X N 0 Z W 1 h I E d l b m V y Y W w g Z G U g U m V n Y W z D r W F z L D Y y f S Z x d W 9 0 O y w m c X V v d D t T Z W N 0 a W 9 u M S 9 T R U N P U F 9 J S V 8 t X 0 N v b n R y Y X R v c 1 9 F b G V j d H J f b m l j b 3 N f M j A y N D A 4 M T Q v Q X V 0 b 1 J l b W 9 2 Z W R D b 2 x 1 b W 5 z M S 5 7 U m V j d X J z b 3 M g U H J v c G l v c y A o Q W x j Y W x k w 6 1 h c y w g R 2 9 i Z X J u Y W N p b 2 5 l c y B 5 I F J l c 2 d 1 Y X J k b 3 M g S W 5 k w 6 1 n Z W 5 h c y k s N j N 9 J n F 1 b 3 Q 7 L C Z x d W 9 0 O 1 N l Y 3 R p b 2 4 x L 1 N F Q 0 9 Q X 0 l J X y 1 f Q 2 9 u d H J h d G 9 z X 0 V s Z W N 0 c l 9 u a W N v c 1 8 y M D I 0 M D g x N C 9 B d X R v U m V t b 3 Z l Z E N v b H V t b n M x L n t S Z W N 1 c n N v c y B k Z S B D c m V k a X R v L D Y 0 f S Z x d W 9 0 O y w m c X V v d D t T Z W N 0 a W 9 u M S 9 T R U N P U F 9 J S V 8 t X 0 N v b n R y Y X R v c 1 9 F b G V j d H J f b m l j b 3 N f M j A y N D A 4 M T Q v Q X V 0 b 1 J l b W 9 2 Z W R D b 2 x 1 b W 5 z M S 5 7 U m V j d X J z b 3 M g U H J v c G l v c y w 2 N X 0 m c X V v d D s s J n F 1 b 3 Q 7 U 2 V j d G l v b j E v U 0 V D T 1 B f S U l f L V 9 D b 2 5 0 c m F 0 b 3 N f R W x l Y 3 R y X 2 5 p Y 2 9 z X z I w M j Q w O D E 0 L 0 F 1 d G 9 S Z W 1 v d m V k Q 2 9 s d W 1 u c z E u e 1 V s d G l t Y S B B Y 3 R 1 Y W x p e m F j a W 9 u L D Y 2 f S Z x d W 9 0 O y w m c X V v d D t T Z W N 0 a W 9 u M S 9 T R U N P U F 9 J S V 8 t X 0 N v b n R y Y X R v c 1 9 F b G V j d H J f b m l j b 3 N f M j A y N D A 4 M T Q v Q X V 0 b 1 J l b W 9 2 Z W R D b 2 x 1 b W 5 z M S 5 7 Q 2 9 k a W d v I E V u d G l k Y W Q s N j d 9 J n F 1 b 3 Q 7 L C Z x d W 9 0 O 1 N l Y 3 R p b 2 4 x L 1 N F Q 0 9 Q X 0 l J X y 1 f Q 2 9 u d H J h d G 9 z X 0 V s Z W N 0 c l 9 u a W N v c 1 8 y M D I 0 M D g x N C 9 B d X R v U m V t b 3 Z l Z E N v b H V t b n M x L n t D b 2 R p Z 2 8 g U H J v d m V l Z G 9 y L D Y 4 f S Z x d W 9 0 O y w m c X V v d D t T Z W N 0 a W 9 u M S 9 T R U N P U F 9 J S V 8 t X 0 N v b n R y Y X R v c 1 9 F b G V j d H J f b m l j b 3 N f M j A y N D A 4 M T Q v Q X V 0 b 1 J l b W 9 2 Z W R D b 2 x 1 b W 5 z M S 5 7 R m V j a G E g S W 5 p Y 2 l v I E x p c X V p Z G F j a W 9 u L D Y 5 f S Z x d W 9 0 O y w m c X V v d D t T Z W N 0 a W 9 u M S 9 T R U N P U F 9 J S V 8 t X 0 N v b n R y Y X R v c 1 9 F b G V j d H J f b m l j b 3 N f M j A y N D A 4 M T Q v Q X V 0 b 1 J l b W 9 2 Z W R D b 2 x 1 b W 5 z M S 5 7 R m V j a G E g R m l u I E x p c X V p Z G F j a W 9 u L D c w f S Z x d W 9 0 O y w m c X V v d D t T Z W N 0 a W 9 u M S 9 T R U N P U F 9 J S V 8 t X 0 N v b n R y Y X R v c 1 9 F b G V j d H J f b m l j b 3 N f M j A y N D A 4 M T Q v Q X V 0 b 1 J l b W 9 2 Z W R D b 2 x 1 b W 5 z M S 5 7 T 2 J q Z X R v I G R l b C B D b 2 5 0 c m F 0 b y w 3 M X 0 m c X V v d D s s J n F 1 b 3 Q 7 U 2 V j d G l v b j E v U 0 V D T 1 B f S U l f L V 9 D b 2 5 0 c m F 0 b 3 N f R W x l Y 3 R y X 2 5 p Y 2 9 z X z I w M j Q w O D E 0 L 0 F 1 d G 9 S Z W 1 v d m V k Q 2 9 s d W 1 u c z E u e 0 R 1 c m F j a c O z b i B k Z W w g Y 2 9 u d H J h d G 8 s N z J 9 J n F 1 b 3 Q 7 L C Z x d W 9 0 O 1 N l Y 3 R p b 2 4 x L 1 N F Q 0 9 Q X 0 l J X y 1 f Q 2 9 u d H J h d G 9 z X 0 V s Z W N 0 c l 9 u a W N v c 1 8 y M D I 0 M D g x N C 9 B d X R v U m V t b 3 Z l Z E N v b H V t b n M x L n t O b 2 1 i c m U g Z G V s I G J h b m N v L D c z f S Z x d W 9 0 O y w m c X V v d D t T Z W N 0 a W 9 u M S 9 T R U N P U F 9 J S V 8 t X 0 N v b n R y Y X R v c 1 9 F b G V j d H J f b m l j b 3 N f M j A y N D A 4 M T Q v Q X V 0 b 1 J l b W 9 2 Z W R D b 2 x 1 b W 5 z M S 5 7 V G l w b y B k Z S B j d W V u d G E s N z R 9 J n F 1 b 3 Q 7 L C Z x d W 9 0 O 1 N l Y 3 R p b 2 4 x L 1 N F Q 0 9 Q X 0 l J X y 1 f Q 2 9 u d H J h d G 9 z X 0 V s Z W N 0 c l 9 u a W N v c 1 8 y M D I 0 M D g x N C 9 B d X R v U m V t b 3 Z l Z E N v b H V t b n M x L n t O w 7 p t Z X J v I G R l I G N 1 Z W 5 0 Y S w 3 N X 0 m c X V v d D s s J n F 1 b 3 Q 7 U 2 V j d G l v b j E v U 0 V D T 1 B f S U l f L V 9 D b 2 5 0 c m F 0 b 3 N f R W x l Y 3 R y X 2 5 p Y 2 9 z X z I w M j Q w O D E 0 L 0 F 1 d G 9 S Z W 1 v d m V k Q 2 9 s d W 1 u c z E u e 0 V s I G N v b n R y Y X R v I H B 1 Z W R l I H N l c i B w c m 9 y c m 9 n Y W R v L D c 2 f S Z x d W 9 0 O y w m c X V v d D t T Z W N 0 a W 9 u M S 9 T R U N P U F 9 J S V 8 t X 0 N v b n R y Y X R v c 1 9 F b G V j d H J f b m l j b 3 N f M j A y N D A 4 M T Q v Q X V 0 b 1 J l b W 9 2 Z W R D b 2 x 1 b W 5 z M S 5 7 R m V j a G E g Z G U g b m 9 0 a W Z p Y 2 F j a c O z b i B k Z S B w c m 9 y c m 9 n Y W N p w 7 N u L D c 3 f S Z x d W 9 0 O 1 0 s J n F 1 b 3 Q 7 U m V s Y X R p b 2 5 z a G l w S W 5 m b y Z x d W 9 0 O z p b X X 0 i I C 8 + P C 9 T d G F i b G V F b n R y a W V z P j w v S X R l b T 4 8 S X R l b T 4 8 S X R l b U x v Y 2 F 0 a W 9 u P j x J d G V t V H l w Z T 5 G b 3 J t d W x h P C 9 J d G V t V H l w Z T 4 8 S X R l b V B h d G g + U 2 V j d G l v b j E v U 0 V D T 1 B f S U l f L V 9 D b 2 5 0 c m F 0 b 3 N f R W x l Y 3 R y X 2 5 p Y 2 9 z X z I w M j Q w O D E 0 L 0 9 y a W d l b j w v S X R l b V B h d G g + P C 9 J d G V t T G 9 j Y X R p b 2 4 + P F N 0 Y W J s Z U V u d H J p Z X M g L z 4 8 L 0 l 0 Z W 0 + P E l 0 Z W 0 + P E l 0 Z W 1 M b 2 N h d G l v b j 4 8 S X R l b V R 5 c G U + R m 9 y b X V s Y T w v S X R l b V R 5 c G U + P E l 0 Z W 1 Q Y X R o P l N l Y 3 R p b 2 4 x L 1 N F Q 0 9 Q X 0 l J X y 1 f Q 2 9 u d H J h d G 9 z X 0 V s Z W N 0 c l 9 u a W N v c 1 8 y M D I 0 M D g x N C 9 F b m N h Y m V 6 Y W R v c y U y M H B y b 2 1 v d m l k b 3 M 8 L 0 l 0 Z W 1 Q Y X R o P j w v S X R l b U x v Y 2 F 0 a W 9 u P j x T d G F i b G V F b n R y a W V z I C 8 + P C 9 J d G V t P j x J d G V t P j x J d G V t T G 9 j Y X R p b 2 4 + P E l 0 Z W 1 U e X B l P k Z v c m 1 1 b G E 8 L 0 l 0 Z W 1 U e X B l P j x J d G V t U G F 0 a D 5 T Z W N 0 a W 9 u M S 9 T R U N P U F 9 J S V 8 t X 0 N v b n R y Y X R v c 1 9 F b G V j d H J f b m l j b 3 N f M j A y N D A 4 M T Q v V G l w b y U y M G N h b W J p Y W R v P C 9 J d G V t U G F 0 a D 4 8 L 0 l 0 Z W 1 M b 2 N h d G l v b j 4 8 U 3 R h Y m x l R W 5 0 c m l l c y A v P j w v S X R l b T 4 8 L 0 l 0 Z W 1 z P j w v T G 9 j Y W x Q Y W N r Y W d l T W V 0 Y W R h d G F G a W x l P h Y A A A B Q S w U G A A A A A A A A A A A A A A A A A A A A A A A A 2 g A A A A E A A A D Q j J 3 f A R X R E Y x 6 A M B P w p f r A Q A A A H + 9 F 6 j u s G d C r e R 5 1 s V m + A w A A A A A A g A A A A A A A 2 Y A A M A A A A A Q A A A A 1 e j w W D l M 7 L V j v b + v e t c p 1 Q A A A A A E g A A A o A A A A B A A A A D s i z b b F q y S S C i N C Z 3 r G f U x U A A A A C 3 T t M F T 4 N a Q D c b 3 p n 3 u k F V 4 T B L 8 s / + H c H 4 r G 3 c r B 2 1 t P G t k 5 G a U i + u c Y u I t 8 u d X r I Z W o P H c x c m M 2 Y 0 2 c C Y z O T N P j l 7 e + g / / m m b d p d a c F h B 2 F A A A A K S g k v g c H m g A D Q J w 6 l f i 2 B b 5 o P N r < / D a t a M a s h u p > 
</file>

<file path=customXml/itemProps1.xml><?xml version="1.0" encoding="utf-8"?>
<ds:datastoreItem xmlns:ds="http://schemas.openxmlformats.org/officeDocument/2006/customXml" ds:itemID="{3626D2A2-5070-45E9-8415-B44B5B6E6646}">
  <ds:schemaRefs>
    <ds:schemaRef ds:uri="http://purl.org/dc/dcmitype/"/>
    <ds:schemaRef ds:uri="http://schemas.microsoft.com/office/infopath/2007/PartnerControls"/>
    <ds:schemaRef ds:uri="http://www.w3.org/XML/1998/namespace"/>
    <ds:schemaRef ds:uri="878bf906-1975-45f1-b3a9-54c8e92f2779"/>
    <ds:schemaRef ds:uri="http://schemas.microsoft.com/office/2006/documentManagement/types"/>
    <ds:schemaRef ds:uri="http://purl.org/dc/elements/1.1/"/>
    <ds:schemaRef ds:uri="bb5acec4-14f5-4b14-89d6-0ffd39cacf3f"/>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4DDEAA6A-35F1-40C9-B4F5-0793E4B6D834}">
  <ds:schemaRefs>
    <ds:schemaRef ds:uri="http://schemas.microsoft.com/sharepoint/v3/contenttype/forms"/>
  </ds:schemaRefs>
</ds:datastoreItem>
</file>

<file path=customXml/itemProps3.xml><?xml version="1.0" encoding="utf-8"?>
<ds:datastoreItem xmlns:ds="http://schemas.openxmlformats.org/officeDocument/2006/customXml" ds:itemID="{D8A1B80A-35DC-4D80-8D97-F9811B43F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5acec4-14f5-4b14-89d6-0ffd39cacf3f"/>
    <ds:schemaRef ds:uri="878bf906-1975-45f1-b3a9-54c8e92f27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433B1E-B16C-4C07-B008-EA74508E3A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1</vt:lpstr>
      <vt:lpstr>DIRECTORIO CONTRATISTAS</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6-03-03T20:0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9276b6-75f1-4620-a6a2-153244a3486e_Enabled">
    <vt:lpwstr>true</vt:lpwstr>
  </property>
  <property fmtid="{D5CDD505-2E9C-101B-9397-08002B2CF9AE}" pid="3" name="MSIP_Label_7c9276b6-75f1-4620-a6a2-153244a3486e_SetDate">
    <vt:lpwstr>2025-08-29T01:09:39Z</vt:lpwstr>
  </property>
  <property fmtid="{D5CDD505-2E9C-101B-9397-08002B2CF9AE}" pid="4" name="MSIP_Label_7c9276b6-75f1-4620-a6a2-153244a3486e_Method">
    <vt:lpwstr>Privileged</vt:lpwstr>
  </property>
  <property fmtid="{D5CDD505-2E9C-101B-9397-08002B2CF9AE}" pid="5" name="MSIP_Label_7c9276b6-75f1-4620-a6a2-153244a3486e_Name">
    <vt:lpwstr>Pru_Pública</vt:lpwstr>
  </property>
  <property fmtid="{D5CDD505-2E9C-101B-9397-08002B2CF9AE}" pid="6" name="MSIP_Label_7c9276b6-75f1-4620-a6a2-153244a3486e_SiteId">
    <vt:lpwstr>2cdab013-7b2d-4428-b384-326c870248c1</vt:lpwstr>
  </property>
  <property fmtid="{D5CDD505-2E9C-101B-9397-08002B2CF9AE}" pid="7" name="MSIP_Label_7c9276b6-75f1-4620-a6a2-153244a3486e_ActionId">
    <vt:lpwstr>724db962-ba97-4817-a7c6-56aaa351bc08</vt:lpwstr>
  </property>
  <property fmtid="{D5CDD505-2E9C-101B-9397-08002B2CF9AE}" pid="8" name="MSIP_Label_7c9276b6-75f1-4620-a6a2-153244a3486e_ContentBits">
    <vt:lpwstr>1</vt:lpwstr>
  </property>
  <property fmtid="{D5CDD505-2E9C-101B-9397-08002B2CF9AE}" pid="9" name="MSIP_Label_7c9276b6-75f1-4620-a6a2-153244a3486e_Tag">
    <vt:lpwstr>10, 0, 1, 1</vt:lpwstr>
  </property>
  <property fmtid="{D5CDD505-2E9C-101B-9397-08002B2CF9AE}" pid="10" name="ContentTypeId">
    <vt:lpwstr>0x010100233F8CCA89F99C4DA29B80DEF94EA72D</vt:lpwstr>
  </property>
</Properties>
</file>